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2[[#This Row],[loan_status]] = "Fully Paid",Table2[[#This Row],[loan_status]] = "Current"), "Good Loan",IF(Table2[[#This Row],[loan_status]] ="Charged Off","Bad Loan"," 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2[[#This Row],[loan_status]] = "Fully Paid",Table2[[#This Row],[loan_status]] = "Current"), "Good Loan",IF(Table2[[#This Row],[loan_status]] ="Charged Off","Bad Loan"," 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2[[#This Row],[loan_status]] = "Fully Paid",Table2[[#This Row],[loan_status]] = "Current"), "Good Loan",IF(Table2[[#This Row],[loan_status]] ="Charged Off","Bad Loan"," 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2[[#This Row],[loan_status]] = "Fully Paid",Table2[[#This Row],[loan_status]] = "Current"), "Good Loan",IF(Table2[[#This Row],[loan_status]] ="Charged Off","Bad Loan"," 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2[[#This Row],[loan_status]] = "Fully Paid",Table2[[#This Row],[loan_status]] = "Current"), "Good Loan",IF(Table2[[#This Row],[loan_status]] ="Charged Off","Bad Loan"," 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2[[#This Row],[loan_status]] = "Fully Paid",Table2[[#This Row],[loan_status]] = "Current"), "Good Loan",IF(Table2[[#This Row],[loan_status]] ="Charged Off","Bad Loan"," 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2[[#This Row],[loan_status]] = "Fully Paid",Table2[[#This Row],[loan_status]] = "Current"), "Good Loan",IF(Table2[[#This Row],[loan_status]] ="Charged Off","Bad Loan"," 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2[[#This Row],[loan_status]] = "Fully Paid",Table2[[#This Row],[loan_status]] = "Current"), "Good Loan",IF(Table2[[#This Row],[loan_status]] ="Charged Off","Bad Loan"," 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2[[#This Row],[loan_status]] = "Fully Paid",Table2[[#This Row],[loan_status]] = "Current"), "Good Loan",IF(Table2[[#This Row],[loan_status]] ="Charged Off","Bad Loan"," 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2[[#This Row],[loan_status]] = "Fully Paid",Table2[[#This Row],[loan_status]] = "Current"), "Good Loan",IF(Table2[[#This Row],[loan_status]] ="Charged Off","Bad Loan"," 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2[[#This Row],[loan_status]] = "Fully Paid",Table2[[#This Row],[loan_status]] = "Current"), "Good Loan",IF(Table2[[#This Row],[loan_status]] ="Charged Off","Bad Loan"," 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2[[#This Row],[loan_status]] = "Fully Paid",Table2[[#This Row],[loan_status]] = "Current"), "Good Loan",IF(Table2[[#This Row],[loan_status]] ="Charged Off","Bad Loan"," 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2[[#This Row],[loan_status]] = "Fully Paid",Table2[[#This Row],[loan_status]] = "Current"), "Good Loan",IF(Table2[[#This Row],[loan_status]] ="Charged Off","Bad Loan"," 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2[[#This Row],[loan_status]] = "Fully Paid",Table2[[#This Row],[loan_status]] = "Current"), "Good Loan",IF(Table2[[#This Row],[loan_status]] ="Charged Off","Bad Loan"," 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2[[#This Row],[loan_status]] = "Fully Paid",Table2[[#This Row],[loan_status]] = "Current"), "Good Loan",IF(Table2[[#This Row],[loan_status]] ="Charged Off","Bad Loan"," 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2[[#This Row],[loan_status]] = "Fully Paid",Table2[[#This Row],[loan_status]] = "Current"), "Good Loan",IF(Table2[[#This Row],[loan_status]] ="Charged Off","Bad Loan"," 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2[[#This Row],[loan_status]] = "Fully Paid",Table2[[#This Row],[loan_status]] = "Current"), "Good Loan",IF(Table2[[#This Row],[loan_status]] ="Charged Off","Bad Loan"," 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2[[#This Row],[loan_status]] = "Fully Paid",Table2[[#This Row],[loan_status]] = "Current"), "Good Loan",IF(Table2[[#This Row],[loan_status]] ="Charged Off","Bad Loan"," 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2[[#This Row],[loan_status]] = "Fully Paid",Table2[[#This Row],[loan_status]] = "Current"), "Good Loan",IF(Table2[[#This Row],[loan_status]] ="Charged Off","Bad Loan"," 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2[[#This Row],[loan_status]] = "Fully Paid",Table2[[#This Row],[loan_status]] = "Current"), "Good Loan",IF(Table2[[#This Row],[loan_status]] ="Charged Off","Bad Loan"," 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2[[#This Row],[loan_status]] = "Fully Paid",Table2[[#This Row],[loan_status]] = "Current"), "Good Loan",IF(Table2[[#This Row],[loan_status]] ="Charged Off","Bad Loan"," 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2[[#This Row],[loan_status]] = "Fully Paid",Table2[[#This Row],[loan_status]] = "Current"), "Good Loan",IF(Table2[[#This Row],[loan_status]] ="Charged Off","Bad Loan"," 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2[[#This Row],[loan_status]] = "Fully Paid",Table2[[#This Row],[loan_status]] = "Current"), "Good Loan",IF(Table2[[#This Row],[loan_status]] ="Charged Off","Bad Loan"," 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2[[#This Row],[loan_status]] = "Fully Paid",Table2[[#This Row],[loan_status]] = "Current"), "Good Loan",IF(Table2[[#This Row],[loan_status]] ="Charged Off","Bad Loan"," 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2[[#This Row],[loan_status]] = "Fully Paid",Table2[[#This Row],[loan_status]] = "Current"), "Good Loan",IF(Table2[[#This Row],[loan_status]] ="Charged Off","Bad Loan"," 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2[[#This Row],[loan_status]] = "Fully Paid",Table2[[#This Row],[loan_status]] = "Current"), "Good Loan",IF(Table2[[#This Row],[loan_status]] ="Charged Off","Bad Loan"," 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2[[#This Row],[loan_status]] = "Fully Paid",Table2[[#This Row],[loan_status]] = "Current"), "Good Loan",IF(Table2[[#This Row],[loan_status]] ="Charged Off","Bad Loan"," 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2[[#This Row],[loan_status]] = "Fully Paid",Table2[[#This Row],[loan_status]] = "Current"), "Good Loan",IF(Table2[[#This Row],[loan_status]] ="Charged Off","Bad Loan"," 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2[[#This Row],[loan_status]] = "Fully Paid",Table2[[#This Row],[loan_status]] = "Current"), "Good Loan",IF(Table2[[#This Row],[loan_status]] ="Charged Off","Bad Loan"," 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2[[#This Row],[loan_status]] = "Fully Paid",Table2[[#This Row],[loan_status]] = "Current"), "Good Loan",IF(Table2[[#This Row],[loan_status]] ="Charged Off","Bad Loan"," 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2[[#This Row],[loan_status]] = "Fully Paid",Table2[[#This Row],[loan_status]] = "Current"), "Good Loan",IF(Table2[[#This Row],[loan_status]] ="Charged Off","Bad Loan"," 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2[[#This Row],[loan_status]] = "Fully Paid",Table2[[#This Row],[loan_status]] = "Current"), "Good Loan",IF(Table2[[#This Row],[loan_status]] ="Charged Off","Bad Loan"," 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2[[#This Row],[loan_status]] = "Fully Paid",Table2[[#This Row],[loan_status]] = "Current"), "Good Loan",IF(Table2[[#This Row],[loan_status]] ="Charged Off","Bad Loan"," 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2[[#This Row],[loan_status]] = "Fully Paid",Table2[[#This Row],[loan_status]] = "Current"), "Good Loan",IF(Table2[[#This Row],[loan_status]] ="Charged Off","Bad Loan"," 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2[[#This Row],[loan_status]] = "Fully Paid",Table2[[#This Row],[loan_status]] = "Current"), "Good Loan",IF(Table2[[#This Row],[loan_status]] ="Charged Off","Bad Loan"," 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2[[#This Row],[loan_status]] = "Fully Paid",Table2[[#This Row],[loan_status]] = "Current"), "Good Loan",IF(Table2[[#This Row],[loan_status]] ="Charged Off","Bad Loan"," 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2[[#This Row],[loan_status]] = "Fully Paid",Table2[[#This Row],[loan_status]] = "Current"), "Good Loan",IF(Table2[[#This Row],[loan_status]] ="Charged Off","Bad Loan"," 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2[[#This Row],[loan_status]] = "Fully Paid",Table2[[#This Row],[loan_status]] = "Current"), "Good Loan",IF(Table2[[#This Row],[loan_status]] ="Charged Off","Bad Loan"," 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2[[#This Row],[loan_status]] = "Fully Paid",Table2[[#This Row],[loan_status]] = "Current"), "Good Loan",IF(Table2[[#This Row],[loan_status]] ="Charged Off","Bad Loan"," 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2[[#This Row],[loan_status]] = "Fully Paid",Table2[[#This Row],[loan_status]] = "Current"), "Good Loan",IF(Table2[[#This Row],[loan_status]] ="Charged Off","Bad Loan"," 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2[[#This Row],[loan_status]] = "Fully Paid",Table2[[#This Row],[loan_status]] = "Current"), "Good Loan",IF(Table2[[#This Row],[loan_status]] ="Charged Off","Bad Loan"," 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2[[#This Row],[loan_status]] = "Fully Paid",Table2[[#This Row],[loan_status]] = "Current"), "Good Loan",IF(Table2[[#This Row],[loan_status]] ="Charged Off","Bad Loan"," 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2[[#This Row],[loan_status]] = "Fully Paid",Table2[[#This Row],[loan_status]] = "Current"), "Good Loan",IF(Table2[[#This Row],[loan_status]] ="Charged Off","Bad Loan"," 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2[[#This Row],[loan_status]] = "Fully Paid",Table2[[#This Row],[loan_status]] = "Current"), "Good Loan",IF(Table2[[#This Row],[loan_status]] ="Charged Off","Bad Loan"," 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2[[#This Row],[loan_status]] = "Fully Paid",Table2[[#This Row],[loan_status]] = "Current"), "Good Loan",IF(Table2[[#This Row],[loan_status]] ="Charged Off","Bad Loan"," 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2[[#This Row],[loan_status]] = "Fully Paid",Table2[[#This Row],[loan_status]] = "Current"), "Good Loan",IF(Table2[[#This Row],[loan_status]] ="Charged Off","Bad Loan"," 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2[[#This Row],[loan_status]] = "Fully Paid",Table2[[#This Row],[loan_status]] = "Current"), "Good Loan",IF(Table2[[#This Row],[loan_status]] ="Charged Off","Bad Loan"," 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2[[#This Row],[loan_status]] = "Fully Paid",Table2[[#This Row],[loan_status]] = "Current"), "Good Loan",IF(Table2[[#This Row],[loan_status]] ="Charged Off","Bad Loan"," 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2[[#This Row],[loan_status]] = "Fully Paid",Table2[[#This Row],[loan_status]] = "Current"), "Good Loan",IF(Table2[[#This Row],[loan_status]] ="Charged Off","Bad Loan"," 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2[[#This Row],[loan_status]] = "Fully Paid",Table2[[#This Row],[loan_status]] = "Current"), "Good Loan",IF(Table2[[#This Row],[loan_status]] ="Charged Off","Bad Loan"," 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2[[#This Row],[loan_status]] = "Fully Paid",Table2[[#This Row],[loan_status]] = "Current"), "Good Loan",IF(Table2[[#This Row],[loan_status]] ="Charged Off","Bad Loan"," 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2[[#This Row],[loan_status]] = "Fully Paid",Table2[[#This Row],[loan_status]] = "Current"), "Good Loan",IF(Table2[[#This Row],[loan_status]] ="Charged Off","Bad Loan"," 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2[[#This Row],[loan_status]] = "Fully Paid",Table2[[#This Row],[loan_status]] = "Current"), "Good Loan",IF(Table2[[#This Row],[loan_status]] ="Charged Off","Bad Loan"," 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2[[#This Row],[loan_status]] = "Fully Paid",Table2[[#This Row],[loan_status]] = "Current"), "Good Loan",IF(Table2[[#This Row],[loan_status]] ="Charged Off","Bad Loan"," 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2[[#This Row],[loan_status]] = "Fully Paid",Table2[[#This Row],[loan_status]] = "Current"), "Good Loan",IF(Table2[[#This Row],[loan_status]] ="Charged Off","Bad Loan"," 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2[[#This Row],[loan_status]] = "Fully Paid",Table2[[#This Row],[loan_status]] = "Current"), "Good Loan",IF(Table2[[#This Row],[loan_status]] ="Charged Off","Bad Loan"," 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2[[#This Row],[loan_status]] = "Fully Paid",Table2[[#This Row],[loan_status]] = "Current"), "Good Loan",IF(Table2[[#This Row],[loan_status]] ="Charged Off","Bad Loan"," 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2[[#This Row],[loan_status]] = "Fully Paid",Table2[[#This Row],[loan_status]] = "Current"), "Good Loan",IF(Table2[[#This Row],[loan_status]] ="Charged Off","Bad Loan"," 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2[[#This Row],[loan_status]] = "Fully Paid",Table2[[#This Row],[loan_status]] = "Current"), "Good Loan",IF(Table2[[#This Row],[loan_status]] ="Charged Off","Bad Loan"," 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2[[#This Row],[loan_status]] = "Fully Paid",Table2[[#This Row],[loan_status]] = "Current"), "Good Loan",IF(Table2[[#This Row],[loan_status]] ="Charged Off","Bad Loan"," 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2[[#This Row],[loan_status]] = "Fully Paid",Table2[[#This Row],[loan_status]] = "Current"), "Good Loan",IF(Table2[[#This Row],[loan_status]] ="Charged Off","Bad Loan"," 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2[[#This Row],[loan_status]] = "Fully Paid",Table2[[#This Row],[loan_status]] = "Current"), "Good Loan",IF(Table2[[#This Row],[loan_status]] ="Charged Off","Bad Loan"," 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2[[#This Row],[loan_status]] = "Fully Paid",Table2[[#This Row],[loan_status]] = "Current"), "Good Loan",IF(Table2[[#This Row],[loan_status]] ="Charged Off","Bad Loan"," 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2[[#This Row],[loan_status]] = "Fully Paid",Table2[[#This Row],[loan_status]] = "Current"), "Good Loan",IF(Table2[[#This Row],[loan_status]] ="Charged Off","Bad Loan"," 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2[[#This Row],[loan_status]] = "Fully Paid",Table2[[#This Row],[loan_status]] = "Current"), "Good Loan",IF(Table2[[#This Row],[loan_status]] ="Charged Off","Bad Loan"," 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2[[#This Row],[loan_status]] = "Fully Paid",Table2[[#This Row],[loan_status]] = "Current"), "Good Loan",IF(Table2[[#This Row],[loan_status]] ="Charged Off","Bad Loan"," 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2[[#This Row],[loan_status]] = "Fully Paid",Table2[[#This Row],[loan_status]] = "Current"), "Good Loan",IF(Table2[[#This Row],[loan_status]] ="Charged Off","Bad Loan"," 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2[[#This Row],[loan_status]] = "Fully Paid",Table2[[#This Row],[loan_status]] = "Current"), "Good Loan",IF(Table2[[#This Row],[loan_status]] ="Charged Off","Bad Loan"," 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2[[#This Row],[loan_status]] = "Fully Paid",Table2[[#This Row],[loan_status]] = "Current"), "Good Loan",IF(Table2[[#This Row],[loan_status]] ="Charged Off","Bad Loan"," 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2[[#This Row],[loan_status]] = "Fully Paid",Table2[[#This Row],[loan_status]] = "Current"), "Good Loan",IF(Table2[[#This Row],[loan_status]] ="Charged Off","Bad Loan"," 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2[[#This Row],[loan_status]] = "Fully Paid",Table2[[#This Row],[loan_status]] = "Current"), "Good Loan",IF(Table2[[#This Row],[loan_status]] ="Charged Off","Bad Loan"," 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2[[#This Row],[loan_status]] = "Fully Paid",Table2[[#This Row],[loan_status]] = "Current"), "Good Loan",IF(Table2[[#This Row],[loan_status]] ="Charged Off","Bad Loan"," 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2[[#This Row],[loan_status]] = "Fully Paid",Table2[[#This Row],[loan_status]] = "Current"), "Good Loan",IF(Table2[[#This Row],[loan_status]] ="Charged Off","Bad Loan"," 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2[[#This Row],[loan_status]] = "Fully Paid",Table2[[#This Row],[loan_status]] = "Current"), "Good Loan",IF(Table2[[#This Row],[loan_status]] ="Charged Off","Bad Loan"," 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2[[#This Row],[loan_status]] = "Fully Paid",Table2[[#This Row],[loan_status]] = "Current"), "Good Loan",IF(Table2[[#This Row],[loan_status]] ="Charged Off","Bad Loan"," 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2[[#This Row],[loan_status]] = "Fully Paid",Table2[[#This Row],[loan_status]] = "Current"), "Good Loan",IF(Table2[[#This Row],[loan_status]] ="Charged Off","Bad Loan"," 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2[[#This Row],[loan_status]] = "Fully Paid",Table2[[#This Row],[loan_status]] = "Current"), "Good Loan",IF(Table2[[#This Row],[loan_status]] ="Charged Off","Bad Loan"," 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2[[#This Row],[loan_status]] = "Fully Paid",Table2[[#This Row],[loan_status]] = "Current"), "Good Loan",IF(Table2[[#This Row],[loan_status]] ="Charged Off","Bad Loan"," 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2[[#This Row],[loan_status]] = "Fully Paid",Table2[[#This Row],[loan_status]] = "Current"), "Good Loan",IF(Table2[[#This Row],[loan_status]] ="Charged Off","Bad Loan"," 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2[[#This Row],[loan_status]] = "Fully Paid",Table2[[#This Row],[loan_status]] = "Current"), "Good Loan",IF(Table2[[#This Row],[loan_status]] ="Charged Off","Bad Loan"," 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2[[#This Row],[loan_status]] = "Fully Paid",Table2[[#This Row],[loan_status]] = "Current"), "Good Loan",IF(Table2[[#This Row],[loan_status]] ="Charged Off","Bad Loan"," 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2[[#This Row],[loan_status]] = "Fully Paid",Table2[[#This Row],[loan_status]] = "Current"), "Good Loan",IF(Table2[[#This Row],[loan_status]] ="Charged Off","Bad Loan"," 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2[[#This Row],[loan_status]] = "Fully Paid",Table2[[#This Row],[loan_status]] = "Current"), "Good Loan",IF(Table2[[#This Row],[loan_status]] ="Charged Off","Bad Loan"," 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2[[#This Row],[loan_status]] = "Fully Paid",Table2[[#This Row],[loan_status]] = "Current"), "Good Loan",IF(Table2[[#This Row],[loan_status]] ="Charged Off","Bad Loan"," 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2[[#This Row],[loan_status]] = "Fully Paid",Table2[[#This Row],[loan_status]] = "Current"), "Good Loan",IF(Table2[[#This Row],[loan_status]] ="Charged Off","Bad Loan"," 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2[[#This Row],[loan_status]] = "Fully Paid",Table2[[#This Row],[loan_status]] = "Current"), "Good Loan",IF(Table2[[#This Row],[loan_status]] ="Charged Off","Bad Loan"," 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2[[#This Row],[loan_status]] = "Fully Paid",Table2[[#This Row],[loan_status]] = "Current"), "Good Loan",IF(Table2[[#This Row],[loan_status]] ="Charged Off","Bad Loan"," 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2[[#This Row],[loan_status]] = "Fully Paid",Table2[[#This Row],[loan_status]] = "Current"), "Good Loan",IF(Table2[[#This Row],[loan_status]] ="Charged Off","Bad Loan"," 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2[[#This Row],[loan_status]] = "Fully Paid",Table2[[#This Row],[loan_status]] = "Current"), "Good Loan",IF(Table2[[#This Row],[loan_status]] ="Charged Off","Bad Loan"," 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2[[#This Row],[loan_status]] = "Fully Paid",Table2[[#This Row],[loan_status]] = "Current"), "Good Loan",IF(Table2[[#This Row],[loan_status]] ="Charged Off","Bad Loan"," 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2[[#This Row],[loan_status]] = "Fully Paid",Table2[[#This Row],[loan_status]] = "Current"), "Good Loan",IF(Table2[[#This Row],[loan_status]] ="Charged Off","Bad Loan"," 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2[[#This Row],[loan_status]] = "Fully Paid",Table2[[#This Row],[loan_status]] = "Current"), "Good Loan",IF(Table2[[#This Row],[loan_status]] ="Charged Off","Bad Loan"," 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2[[#This Row],[loan_status]] = "Fully Paid",Table2[[#This Row],[loan_status]] = "Current"), "Good Loan",IF(Table2[[#This Row],[loan_status]] ="Charged Off","Bad Loan"," 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2[[#This Row],[loan_status]] = "Fully Paid",Table2[[#This Row],[loan_status]] = "Current"), "Good Loan",IF(Table2[[#This Row],[loan_status]] ="Charged Off","Bad Loan"," 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2[[#This Row],[loan_status]] = "Fully Paid",Table2[[#This Row],[loan_status]] = "Current"), "Good Loan",IF(Table2[[#This Row],[loan_status]] ="Charged Off","Bad Loan"," 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2[[#This Row],[loan_status]] = "Fully Paid",Table2[[#This Row],[loan_status]] = "Current"), "Good Loan",IF(Table2[[#This Row],[loan_status]] ="Charged Off","Bad Loan"," 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2[[#This Row],[loan_status]] = "Fully Paid",Table2[[#This Row],[loan_status]] = "Current"), "Good Loan",IF(Table2[[#This Row],[loan_status]] ="Charged Off","Bad Loan"," 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2[[#This Row],[loan_status]] = "Fully Paid",Table2[[#This Row],[loan_status]] = "Current"), "Good Loan",IF(Table2[[#This Row],[loan_status]] ="Charged Off","Bad Loan"," 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2[[#This Row],[loan_status]] = "Fully Paid",Table2[[#This Row],[loan_status]] = "Current"), "Good Loan",IF(Table2[[#This Row],[loan_status]] ="Charged Off","Bad Loan"," 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2[[#This Row],[loan_status]] = "Fully Paid",Table2[[#This Row],[loan_status]] = "Current"), "Good Loan",IF(Table2[[#This Row],[loan_status]] ="Charged Off","Bad Loan"," 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2[[#This Row],[loan_status]] = "Fully Paid",Table2[[#This Row],[loan_status]] = "Current"), "Good Loan",IF(Table2[[#This Row],[loan_status]] ="Charged Off","Bad Loan"," 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2[[#This Row],[loan_status]] = "Fully Paid",Table2[[#This Row],[loan_status]] = "Current"), "Good Loan",IF(Table2[[#This Row],[loan_status]] ="Charged Off","Bad Loan"," 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2[[#This Row],[loan_status]] = "Fully Paid",Table2[[#This Row],[loan_status]] = "Current"), "Good Loan",IF(Table2[[#This Row],[loan_status]] ="Charged Off","Bad Loan"," 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2[[#This Row],[loan_status]] = "Fully Paid",Table2[[#This Row],[loan_status]] = "Current"), "Good Loan",IF(Table2[[#This Row],[loan_status]] ="Charged Off","Bad Loan"," 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2[[#This Row],[loan_status]] = "Fully Paid",Table2[[#This Row],[loan_status]] = "Current"), "Good Loan",IF(Table2[[#This Row],[loan_status]] ="Charged Off","Bad Loan"," 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2[[#This Row],[loan_status]] = "Fully Paid",Table2[[#This Row],[loan_status]] = "Current"), "Good Loan",IF(Table2[[#This Row],[loan_status]] ="Charged Off","Bad Loan"," 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2[[#This Row],[loan_status]] = "Fully Paid",Table2[[#This Row],[loan_status]] = "Current"), "Good Loan",IF(Table2[[#This Row],[loan_status]] ="Charged Off","Bad Loan"," 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2[[#This Row],[loan_status]] = "Fully Paid",Table2[[#This Row],[loan_status]] = "Current"), "Good Loan",IF(Table2[[#This Row],[loan_status]] ="Charged Off","Bad Loan"," 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2[[#This Row],[loan_status]] = "Fully Paid",Table2[[#This Row],[loan_status]] = "Current"), "Good Loan",IF(Table2[[#This Row],[loan_status]] ="Charged Off","Bad Loan"," 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2[[#This Row],[loan_status]] = "Fully Paid",Table2[[#This Row],[loan_status]] = "Current"), "Good Loan",IF(Table2[[#This Row],[loan_status]] ="Charged Off","Bad Loan"," 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2[[#This Row],[loan_status]] = "Fully Paid",Table2[[#This Row],[loan_status]] = "Current"), "Good Loan",IF(Table2[[#This Row],[loan_status]] ="Charged Off","Bad Loan"," 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2[[#This Row],[loan_status]] = "Fully Paid",Table2[[#This Row],[loan_status]] = "Current"), "Good Loan",IF(Table2[[#This Row],[loan_status]] ="Charged Off","Bad Loan"," 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2[[#This Row],[loan_status]] = "Fully Paid",Table2[[#This Row],[loan_status]] = "Current"), "Good Loan",IF(Table2[[#This Row],[loan_status]] ="Charged Off","Bad Loan"," 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2[[#This Row],[loan_status]] = "Fully Paid",Table2[[#This Row],[loan_status]] = "Current"), "Good Loan",IF(Table2[[#This Row],[loan_status]] ="Charged Off","Bad Loan"," 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2[[#This Row],[loan_status]] = "Fully Paid",Table2[[#This Row],[loan_status]] = "Current"), "Good Loan",IF(Table2[[#This Row],[loan_status]] ="Charged Off","Bad Loan"," 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2[[#This Row],[loan_status]] = "Fully Paid",Table2[[#This Row],[loan_status]] = "Current"), "Good Loan",IF(Table2[[#This Row],[loan_status]] ="Charged Off","Bad Loan"," 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2[[#This Row],[loan_status]] = "Fully Paid",Table2[[#This Row],[loan_status]] = "Current"), "Good Loan",IF(Table2[[#This Row],[loan_status]] ="Charged Off","Bad Loan"," 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2[[#This Row],[loan_status]] = "Fully Paid",Table2[[#This Row],[loan_status]] = "Current"), "Good Loan",IF(Table2[[#This Row],[loan_status]] ="Charged Off","Bad Loan"," 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2[[#This Row],[loan_status]] = "Fully Paid",Table2[[#This Row],[loan_status]] = "Current"), "Good Loan",IF(Table2[[#This Row],[loan_status]] ="Charged Off","Bad Loan"," 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2[[#This Row],[loan_status]] = "Fully Paid",Table2[[#This Row],[loan_status]] = "Current"), "Good Loan",IF(Table2[[#This Row],[loan_status]] ="Charged Off","Bad Loan"," 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2[[#This Row],[loan_status]] = "Fully Paid",Table2[[#This Row],[loan_status]] = "Current"), "Good Loan",IF(Table2[[#This Row],[loan_status]] ="Charged Off","Bad Loan"," 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2[[#This Row],[loan_status]] = "Fully Paid",Table2[[#This Row],[loan_status]] = "Current"), "Good Loan",IF(Table2[[#This Row],[loan_status]] ="Charged Off","Bad Loan"," 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2[[#This Row],[loan_status]] = "Fully Paid",Table2[[#This Row],[loan_status]] = "Current"), "Good Loan",IF(Table2[[#This Row],[loan_status]] ="Charged Off","Bad Loan"," 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2[[#This Row],[loan_status]] = "Fully Paid",Table2[[#This Row],[loan_status]] = "Current"), "Good Loan",IF(Table2[[#This Row],[loan_status]] ="Charged Off","Bad Loan"," 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2[[#This Row],[loan_status]] = "Fully Paid",Table2[[#This Row],[loan_status]] = "Current"), "Good Loan",IF(Table2[[#This Row],[loan_status]] ="Charged Off","Bad Loan"," 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2[[#This Row],[loan_status]] = "Fully Paid",Table2[[#This Row],[loan_status]] = "Current"), "Good Loan",IF(Table2[[#This Row],[loan_status]] ="Charged Off","Bad Loan"," 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2[[#This Row],[loan_status]] = "Fully Paid",Table2[[#This Row],[loan_status]] = "Current"), "Good Loan",IF(Table2[[#This Row],[loan_status]] ="Charged Off","Bad Loan"," 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2[[#This Row],[loan_status]] = "Fully Paid",Table2[[#This Row],[loan_status]] = "Current"), "Good Loan",IF(Table2[[#This Row],[loan_status]] ="Charged Off","Bad Loan"," 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2[[#This Row],[loan_status]] = "Fully Paid",Table2[[#This Row],[loan_status]] = "Current"), "Good Loan",IF(Table2[[#This Row],[loan_status]] ="Charged Off","Bad Loan"," 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2[[#This Row],[loan_status]] = "Fully Paid",Table2[[#This Row],[loan_status]] = "Current"), "Good Loan",IF(Table2[[#This Row],[loan_status]] ="Charged Off","Bad Loan"," 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2[[#This Row],[loan_status]] = "Fully Paid",Table2[[#This Row],[loan_status]] = "Current"), "Good Loan",IF(Table2[[#This Row],[loan_status]] ="Charged Off","Bad Loan"," 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2[[#This Row],[loan_status]] = "Fully Paid",Table2[[#This Row],[loan_status]] = "Current"), "Good Loan",IF(Table2[[#This Row],[loan_status]] ="Charged Off","Bad Loan"," 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2[[#This Row],[loan_status]] = "Fully Paid",Table2[[#This Row],[loan_status]] = "Current"), "Good Loan",IF(Table2[[#This Row],[loan_status]] ="Charged Off","Bad Loan"," 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2[[#This Row],[loan_status]] = "Fully Paid",Table2[[#This Row],[loan_status]] = "Current"), "Good Loan",IF(Table2[[#This Row],[loan_status]] ="Charged Off","Bad Loan"," 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2[[#This Row],[loan_status]] = "Fully Paid",Table2[[#This Row],[loan_status]] = "Current"), "Good Loan",IF(Table2[[#This Row],[loan_status]] ="Charged Off","Bad Loan"," 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2[[#This Row],[loan_status]] = "Fully Paid",Table2[[#This Row],[loan_status]] = "Current"), "Good Loan",IF(Table2[[#This Row],[loan_status]] ="Charged Off","Bad Loan"," 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2[[#This Row],[loan_status]] = "Fully Paid",Table2[[#This Row],[loan_status]] = "Current"), "Good Loan",IF(Table2[[#This Row],[loan_status]] ="Charged Off","Bad Loan"," 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2[[#This Row],[loan_status]] = "Fully Paid",Table2[[#This Row],[loan_status]] = "Current"), "Good Loan",IF(Table2[[#This Row],[loan_status]] ="Charged Off","Bad Loan"," 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2[[#This Row],[loan_status]] = "Fully Paid",Table2[[#This Row],[loan_status]] = "Current"), "Good Loan",IF(Table2[[#This Row],[loan_status]] ="Charged Off","Bad Loan"," 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2[[#This Row],[loan_status]] = "Fully Paid",Table2[[#This Row],[loan_status]] = "Current"), "Good Loan",IF(Table2[[#This Row],[loan_status]] ="Charged Off","Bad Loan"," 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2[[#This Row],[loan_status]] = "Fully Paid",Table2[[#This Row],[loan_status]] = "Current"), "Good Loan",IF(Table2[[#This Row],[loan_status]] ="Charged Off","Bad Loan"," 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2[[#This Row],[loan_status]] = "Fully Paid",Table2[[#This Row],[loan_status]] = "Current"), "Good Loan",IF(Table2[[#This Row],[loan_status]] ="Charged Off","Bad Loan"," 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2[[#This Row],[loan_status]] = "Fully Paid",Table2[[#This Row],[loan_status]] = "Current"), "Good Loan",IF(Table2[[#This Row],[loan_status]] ="Charged Off","Bad Loan"," 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2[[#This Row],[loan_status]] = "Fully Paid",Table2[[#This Row],[loan_status]] = "Current"), "Good Loan",IF(Table2[[#This Row],[loan_status]] ="Charged Off","Bad Loan"," 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2[[#This Row],[loan_status]] = "Fully Paid",Table2[[#This Row],[loan_status]] = "Current"), "Good Loan",IF(Table2[[#This Row],[loan_status]] ="Charged Off","Bad Loan"," 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2[[#This Row],[loan_status]] = "Fully Paid",Table2[[#This Row],[loan_status]] = "Current"), "Good Loan",IF(Table2[[#This Row],[loan_status]] ="Charged Off","Bad Loan"," 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2[[#This Row],[loan_status]] = "Fully Paid",Table2[[#This Row],[loan_status]] = "Current"), "Good Loan",IF(Table2[[#This Row],[loan_status]] ="Charged Off","Bad Loan"," 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2[[#This Row],[loan_status]] = "Fully Paid",Table2[[#This Row],[loan_status]] = "Current"), "Good Loan",IF(Table2[[#This Row],[loan_status]] ="Charged Off","Bad Loan"," 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2[[#This Row],[loan_status]] = "Fully Paid",Table2[[#This Row],[loan_status]] = "Current"), "Good Loan",IF(Table2[[#This Row],[loan_status]] ="Charged Off","Bad Loan"," 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2[[#This Row],[loan_status]] = "Fully Paid",Table2[[#This Row],[loan_status]] = "Current"), "Good Loan",IF(Table2[[#This Row],[loan_status]] ="Charged Off","Bad Loan"," 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2[[#This Row],[loan_status]] = "Fully Paid",Table2[[#This Row],[loan_status]] = "Current"), "Good Loan",IF(Table2[[#This Row],[loan_status]] ="Charged Off","Bad Loan"," 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2[[#This Row],[loan_status]] = "Fully Paid",Table2[[#This Row],[loan_status]] = "Current"), "Good Loan",IF(Table2[[#This Row],[loan_status]] ="Charged Off","Bad Loan"," 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2[[#This Row],[loan_status]] = "Fully Paid",Table2[[#This Row],[loan_status]] = "Current"), "Good Loan",IF(Table2[[#This Row],[loan_status]] ="Charged Off","Bad Loan"," 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2[[#This Row],[loan_status]] = "Fully Paid",Table2[[#This Row],[loan_status]] = "Current"), "Good Loan",IF(Table2[[#This Row],[loan_status]] ="Charged Off","Bad Loan"," 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2[[#This Row],[loan_status]] = "Fully Paid",Table2[[#This Row],[loan_status]] = "Current"), "Good Loan",IF(Table2[[#This Row],[loan_status]] ="Charged Off","Bad Loan"," 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2[[#This Row],[loan_status]] = "Fully Paid",Table2[[#This Row],[loan_status]] = "Current"), "Good Loan",IF(Table2[[#This Row],[loan_status]] ="Charged Off","Bad Loan"," 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2[[#This Row],[loan_status]] = "Fully Paid",Table2[[#This Row],[loan_status]] = "Current"), "Good Loan",IF(Table2[[#This Row],[loan_status]] ="Charged Off","Bad Loan"," 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2[[#This Row],[loan_status]] = "Fully Paid",Table2[[#This Row],[loan_status]] = "Current"), "Good Loan",IF(Table2[[#This Row],[loan_status]] ="Charged Off","Bad Loan"," 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2[[#This Row],[loan_status]] = "Fully Paid",Table2[[#This Row],[loan_status]] = "Current"), "Good Loan",IF(Table2[[#This Row],[loan_status]] ="Charged Off","Bad Loan"," 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2[[#This Row],[loan_status]] = "Fully Paid",Table2[[#This Row],[loan_status]] = "Current"), "Good Loan",IF(Table2[[#This Row],[loan_status]] ="Charged Off","Bad Loan"," 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2[[#This Row],[loan_status]] = "Fully Paid",Table2[[#This Row],[loan_status]] = "Current"), "Good Loan",IF(Table2[[#This Row],[loan_status]] ="Charged Off","Bad Loan"," 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2[[#This Row],[loan_status]] = "Fully Paid",Table2[[#This Row],[loan_status]] = "Current"), "Good Loan",IF(Table2[[#This Row],[loan_status]] ="Charged Off","Bad Loan"," 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2[[#This Row],[loan_status]] = "Fully Paid",Table2[[#This Row],[loan_status]] = "Current"), "Good Loan",IF(Table2[[#This Row],[loan_status]] ="Charged Off","Bad Loan"," 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2[[#This Row],[loan_status]] = "Fully Paid",Table2[[#This Row],[loan_status]] = "Current"), "Good Loan",IF(Table2[[#This Row],[loan_status]] ="Charged Off","Bad Loan"," 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2[[#This Row],[loan_status]] = "Fully Paid",Table2[[#This Row],[loan_status]] = "Current"), "Good Loan",IF(Table2[[#This Row],[loan_status]] ="Charged Off","Bad Loan"," 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2[[#This Row],[loan_status]] = "Fully Paid",Table2[[#This Row],[loan_status]] = "Current"), "Good Loan",IF(Table2[[#This Row],[loan_status]] ="Charged Off","Bad Loan"," 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2[[#This Row],[loan_status]] = "Fully Paid",Table2[[#This Row],[loan_status]] = "Current"), "Good Loan",IF(Table2[[#This Row],[loan_status]] ="Charged Off","Bad Loan"," 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2[[#This Row],[loan_status]] = "Fully Paid",Table2[[#This Row],[loan_status]] = "Current"), "Good Loan",IF(Table2[[#This Row],[loan_status]] ="Charged Off","Bad Loan"," 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2[[#This Row],[loan_status]] = "Fully Paid",Table2[[#This Row],[loan_status]] = "Current"), "Good Loan",IF(Table2[[#This Row],[loan_status]] ="Charged Off","Bad Loan"," 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2[[#This Row],[loan_status]] = "Fully Paid",Table2[[#This Row],[loan_status]] = "Current"), "Good Loan",IF(Table2[[#This Row],[loan_status]] ="Charged Off","Bad Loan"," 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2[[#This Row],[loan_status]] = "Fully Paid",Table2[[#This Row],[loan_status]] = "Current"), "Good Loan",IF(Table2[[#This Row],[loan_status]] ="Charged Off","Bad Loan"," 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2[[#This Row],[loan_status]] = "Fully Paid",Table2[[#This Row],[loan_status]] = "Current"), "Good Loan",IF(Table2[[#This Row],[loan_status]] ="Charged Off","Bad Loan"," 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2[[#This Row],[loan_status]] = "Fully Paid",Table2[[#This Row],[loan_status]] = "Current"), "Good Loan",IF(Table2[[#This Row],[loan_status]] ="Charged Off","Bad Loan"," 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2[[#This Row],[loan_status]] = "Fully Paid",Table2[[#This Row],[loan_status]] = "Current"), "Good Loan",IF(Table2[[#This Row],[loan_status]] ="Charged Off","Bad Loan"," 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2[[#This Row],[loan_status]] = "Fully Paid",Table2[[#This Row],[loan_status]] = "Current"), "Good Loan",IF(Table2[[#This Row],[loan_status]] ="Charged Off","Bad Loan"," 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2[[#This Row],[loan_status]] = "Fully Paid",Table2[[#This Row],[loan_status]] = "Current"), "Good Loan",IF(Table2[[#This Row],[loan_status]] ="Charged Off","Bad Loan"," 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2[[#This Row],[loan_status]] = "Fully Paid",Table2[[#This Row],[loan_status]] = "Current"), "Good Loan",IF(Table2[[#This Row],[loan_status]] ="Charged Off","Bad Loan"," 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2[[#This Row],[loan_status]] = "Fully Paid",Table2[[#This Row],[loan_status]] = "Current"), "Good Loan",IF(Table2[[#This Row],[loan_status]] ="Charged Off","Bad Loan"," 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2[[#This Row],[loan_status]] = "Fully Paid",Table2[[#This Row],[loan_status]] = "Current"), "Good Loan",IF(Table2[[#This Row],[loan_status]] ="Charged Off","Bad Loan"," 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2[[#This Row],[loan_status]] = "Fully Paid",Table2[[#This Row],[loan_status]] = "Current"), "Good Loan",IF(Table2[[#This Row],[loan_status]] ="Charged Off","Bad Loan"," 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2[[#This Row],[loan_status]] = "Fully Paid",Table2[[#This Row],[loan_status]] = "Current"), "Good Loan",IF(Table2[[#This Row],[loan_status]] ="Charged Off","Bad Loan"," 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2[[#This Row],[loan_status]] = "Fully Paid",Table2[[#This Row],[loan_status]] = "Current"), "Good Loan",IF(Table2[[#This Row],[loan_status]] ="Charged Off","Bad Loan"," 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2[[#This Row],[loan_status]] = "Fully Paid",Table2[[#This Row],[loan_status]] = "Current"), "Good Loan",IF(Table2[[#This Row],[loan_status]] ="Charged Off","Bad Loan"," 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2[[#This Row],[loan_status]] = "Fully Paid",Table2[[#This Row],[loan_status]] = "Current"), "Good Loan",IF(Table2[[#This Row],[loan_status]] ="Charged Off","Bad Loan"," 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2[[#This Row],[loan_status]] = "Fully Paid",Table2[[#This Row],[loan_status]] = "Current"), "Good Loan",IF(Table2[[#This Row],[loan_status]] ="Charged Off","Bad Loan"," 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2[[#This Row],[loan_status]] = "Fully Paid",Table2[[#This Row],[loan_status]] = "Current"), "Good Loan",IF(Table2[[#This Row],[loan_status]] ="Charged Off","Bad Loan"," 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2[[#This Row],[loan_status]] = "Fully Paid",Table2[[#This Row],[loan_status]] = "Current"), "Good Loan",IF(Table2[[#This Row],[loan_status]] ="Charged Off","Bad Loan"," 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2[[#This Row],[loan_status]] = "Fully Paid",Table2[[#This Row],[loan_status]] = "Current"), "Good Loan",IF(Table2[[#This Row],[loan_status]] ="Charged Off","Bad Loan"," 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2[[#This Row],[loan_status]] = "Fully Paid",Table2[[#This Row],[loan_status]] = "Current"), "Good Loan",IF(Table2[[#This Row],[loan_status]] ="Charged Off","Bad Loan"," 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2[[#This Row],[loan_status]] = "Fully Paid",Table2[[#This Row],[loan_status]] = "Current"), "Good Loan",IF(Table2[[#This Row],[loan_status]] ="Charged Off","Bad Loan"," 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2[[#This Row],[loan_status]] = "Fully Paid",Table2[[#This Row],[loan_status]] = "Current"), "Good Loan",IF(Table2[[#This Row],[loan_status]] ="Charged Off","Bad Loan"," 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2[[#This Row],[loan_status]] = "Fully Paid",Table2[[#This Row],[loan_status]] = "Current"), "Good Loan",IF(Table2[[#This Row],[loan_status]] ="Charged Off","Bad Loan"," 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2[[#This Row],[loan_status]] = "Fully Paid",Table2[[#This Row],[loan_status]] = "Current"), "Good Loan",IF(Table2[[#This Row],[loan_status]] ="Charged Off","Bad Loan"," 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2[[#This Row],[loan_status]] = "Fully Paid",Table2[[#This Row],[loan_status]] = "Current"), "Good Loan",IF(Table2[[#This Row],[loan_status]] ="Charged Off","Bad Loan"," 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2[[#This Row],[loan_status]] = "Fully Paid",Table2[[#This Row],[loan_status]] = "Current"), "Good Loan",IF(Table2[[#This Row],[loan_status]] ="Charged Off","Bad Loan"," 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2[[#This Row],[loan_status]] = "Fully Paid",Table2[[#This Row],[loan_status]] = "Current"), "Good Loan",IF(Table2[[#This Row],[loan_status]] ="Charged Off","Bad Loan"," 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2[[#This Row],[loan_status]] = "Fully Paid",Table2[[#This Row],[loan_status]] = "Current"), "Good Loan",IF(Table2[[#This Row],[loan_status]] ="Charged Off","Bad Loan"," 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2[[#This Row],[loan_status]] = "Fully Paid",Table2[[#This Row],[loan_status]] = "Current"), "Good Loan",IF(Table2[[#This Row],[loan_status]] ="Charged Off","Bad Loan"," 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2[[#This Row],[loan_status]] = "Fully Paid",Table2[[#This Row],[loan_status]] = "Current"), "Good Loan",IF(Table2[[#This Row],[loan_status]] ="Charged Off","Bad Loan"," 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2[[#This Row],[loan_status]] = "Fully Paid",Table2[[#This Row],[loan_status]] = "Current"), "Good Loan",IF(Table2[[#This Row],[loan_status]] ="Charged Off","Bad Loan"," 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2[[#This Row],[loan_status]] = "Fully Paid",Table2[[#This Row],[loan_status]] = "Current"), "Good Loan",IF(Table2[[#This Row],[loan_status]] ="Charged Off","Bad Loan"," 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2[[#This Row],[loan_status]] = "Fully Paid",Table2[[#This Row],[loan_status]] = "Current"), "Good Loan",IF(Table2[[#This Row],[loan_status]] ="Charged Off","Bad Loan"," 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2[[#This Row],[loan_status]] = "Fully Paid",Table2[[#This Row],[loan_status]] = "Current"), "Good Loan",IF(Table2[[#This Row],[loan_status]] ="Charged Off","Bad Loan"," 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2[[#This Row],[loan_status]] = "Fully Paid",Table2[[#This Row],[loan_status]] = "Current"), "Good Loan",IF(Table2[[#This Row],[loan_status]] ="Charged Off","Bad Loan"," 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2[[#This Row],[loan_status]] = "Fully Paid",Table2[[#This Row],[loan_status]] = "Current"), "Good Loan",IF(Table2[[#This Row],[loan_status]] ="Charged Off","Bad Loan"," 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2[[#This Row],[loan_status]] = "Fully Paid",Table2[[#This Row],[loan_status]] = "Current"), "Good Loan",IF(Table2[[#This Row],[loan_status]] ="Charged Off","Bad Loan"," 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2[[#This Row],[loan_status]] = "Fully Paid",Table2[[#This Row],[loan_status]] = "Current"), "Good Loan",IF(Table2[[#This Row],[loan_status]] ="Charged Off","Bad Loan"," 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2[[#This Row],[loan_status]] = "Fully Paid",Table2[[#This Row],[loan_status]] = "Current"), "Good Loan",IF(Table2[[#This Row],[loan_status]] ="Charged Off","Bad Loan"," 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2[[#This Row],[loan_status]] = "Fully Paid",Table2[[#This Row],[loan_status]] = "Current"), "Good Loan",IF(Table2[[#This Row],[loan_status]] ="Charged Off","Bad Loan"," 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2[[#This Row],[loan_status]] = "Fully Paid",Table2[[#This Row],[loan_status]] = "Current"), "Good Loan",IF(Table2[[#This Row],[loan_status]] ="Charged Off","Bad Loan"," 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2[[#This Row],[loan_status]] = "Fully Paid",Table2[[#This Row],[loan_status]] = "Current"), "Good Loan",IF(Table2[[#This Row],[loan_status]] ="Charged Off","Bad Loan"," 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2[[#This Row],[loan_status]] = "Fully Paid",Table2[[#This Row],[loan_status]] = "Current"), "Good Loan",IF(Table2[[#This Row],[loan_status]] ="Charged Off","Bad Loan"," 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2[[#This Row],[loan_status]] = "Fully Paid",Table2[[#This Row],[loan_status]] = "Current"), "Good Loan",IF(Table2[[#This Row],[loan_status]] ="Charged Off","Bad Loan"," 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2[[#This Row],[loan_status]] = "Fully Paid",Table2[[#This Row],[loan_status]] = "Current"), "Good Loan",IF(Table2[[#This Row],[loan_status]] ="Charged Off","Bad Loan"," 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2[[#This Row],[loan_status]] = "Fully Paid",Table2[[#This Row],[loan_status]] = "Current"), "Good Loan",IF(Table2[[#This Row],[loan_status]] ="Charged Off","Bad Loan"," 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2[[#This Row],[loan_status]] = "Fully Paid",Table2[[#This Row],[loan_status]] = "Current"), "Good Loan",IF(Table2[[#This Row],[loan_status]] ="Charged Off","Bad Loan"," 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2[[#This Row],[loan_status]] = "Fully Paid",Table2[[#This Row],[loan_status]] = "Current"), "Good Loan",IF(Table2[[#This Row],[loan_status]] ="Charged Off","Bad Loan"," 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2[[#This Row],[loan_status]] = "Fully Paid",Table2[[#This Row],[loan_status]] = "Current"), "Good Loan",IF(Table2[[#This Row],[loan_status]] ="Charged Off","Bad Loan"," 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2[[#This Row],[loan_status]] = "Fully Paid",Table2[[#This Row],[loan_status]] = "Current"), "Good Loan",IF(Table2[[#This Row],[loan_status]] ="Charged Off","Bad Loan"," 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2[[#This Row],[loan_status]] = "Fully Paid",Table2[[#This Row],[loan_status]] = "Current"), "Good Loan",IF(Table2[[#This Row],[loan_status]] ="Charged Off","Bad Loan"," 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2[[#This Row],[loan_status]] = "Fully Paid",Table2[[#This Row],[loan_status]] = "Current"), "Good Loan",IF(Table2[[#This Row],[loan_status]] ="Charged Off","Bad Loan"," 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2[[#This Row],[loan_status]] = "Fully Paid",Table2[[#This Row],[loan_status]] = "Current"), "Good Loan",IF(Table2[[#This Row],[loan_status]] ="Charged Off","Bad Loan"," 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2[[#This Row],[loan_status]] = "Fully Paid",Table2[[#This Row],[loan_status]] = "Current"), "Good Loan",IF(Table2[[#This Row],[loan_status]] ="Charged Off","Bad Loan"," 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2[[#This Row],[loan_status]] = "Fully Paid",Table2[[#This Row],[loan_status]] = "Current"), "Good Loan",IF(Table2[[#This Row],[loan_status]] ="Charged Off","Bad Loan"," 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2[[#This Row],[loan_status]] = "Fully Paid",Table2[[#This Row],[loan_status]] = "Current"), "Good Loan",IF(Table2[[#This Row],[loan_status]] ="Charged Off","Bad Loan"," 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2[[#This Row],[loan_status]] = "Fully Paid",Table2[[#This Row],[loan_status]] = "Current"), "Good Loan",IF(Table2[[#This Row],[loan_status]] ="Charged Off","Bad Loan"," 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2[[#This Row],[loan_status]] = "Fully Paid",Table2[[#This Row],[loan_status]] = "Current"), "Good Loan",IF(Table2[[#This Row],[loan_status]] ="Charged Off","Bad Loan"," 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2[[#This Row],[loan_status]] = "Fully Paid",Table2[[#This Row],[loan_status]] = "Current"), "Good Loan",IF(Table2[[#This Row],[loan_status]] ="Charged Off","Bad Loan"," 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2[[#This Row],[loan_status]] = "Fully Paid",Table2[[#This Row],[loan_status]] = "Current"), "Good Loan",IF(Table2[[#This Row],[loan_status]] ="Charged Off","Bad Loan"," 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2[[#This Row],[loan_status]] = "Fully Paid",Table2[[#This Row],[loan_status]] = "Current"), "Good Loan",IF(Table2[[#This Row],[loan_status]] ="Charged Off","Bad Loan"," 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2[[#This Row],[loan_status]] = "Fully Paid",Table2[[#This Row],[loan_status]] = "Current"), "Good Loan",IF(Table2[[#This Row],[loan_status]] ="Charged Off","Bad Loan"," 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2[[#This Row],[loan_status]] = "Fully Paid",Table2[[#This Row],[loan_status]] = "Current"), "Good Loan",IF(Table2[[#This Row],[loan_status]] ="Charged Off","Bad Loan"," 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2[[#This Row],[loan_status]] = "Fully Paid",Table2[[#This Row],[loan_status]] = "Current"), "Good Loan",IF(Table2[[#This Row],[loan_status]] ="Charged Off","Bad Loan"," 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2[[#This Row],[loan_status]] = "Fully Paid",Table2[[#This Row],[loan_status]] = "Current"), "Good Loan",IF(Table2[[#This Row],[loan_status]] ="Charged Off","Bad Loan"," 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2[[#This Row],[loan_status]] = "Fully Paid",Table2[[#This Row],[loan_status]] = "Current"), "Good Loan",IF(Table2[[#This Row],[loan_status]] ="Charged Off","Bad Loan"," 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2[[#This Row],[loan_status]] = "Fully Paid",Table2[[#This Row],[loan_status]] = "Current"), "Good Loan",IF(Table2[[#This Row],[loan_status]] ="Charged Off","Bad Loan"," 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2[[#This Row],[loan_status]] = "Fully Paid",Table2[[#This Row],[loan_status]] = "Current"), "Good Loan",IF(Table2[[#This Row],[loan_status]] ="Charged Off","Bad Loan"," 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2[[#This Row],[loan_status]] = "Fully Paid",Table2[[#This Row],[loan_status]] = "Current"), "Good Loan",IF(Table2[[#This Row],[loan_status]] ="Charged Off","Bad Loan"," 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2[[#This Row],[loan_status]] = "Fully Paid",Table2[[#This Row],[loan_status]] = "Current"), "Good Loan",IF(Table2[[#This Row],[loan_status]] ="Charged Off","Bad Loan"," 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2[[#This Row],[loan_status]] = "Fully Paid",Table2[[#This Row],[loan_status]] = "Current"), "Good Loan",IF(Table2[[#This Row],[loan_status]] ="Charged Off","Bad Loan"," 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2[[#This Row],[loan_status]] = "Fully Paid",Table2[[#This Row],[loan_status]] = "Current"), "Good Loan",IF(Table2[[#This Row],[loan_status]] ="Charged Off","Bad Loan"," 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2[[#This Row],[loan_status]] = "Fully Paid",Table2[[#This Row],[loan_status]] = "Current"), "Good Loan",IF(Table2[[#This Row],[loan_status]] ="Charged Off","Bad Loan"," 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2[[#This Row],[loan_status]] = "Fully Paid",Table2[[#This Row],[loan_status]] = "Current"), "Good Loan",IF(Table2[[#This Row],[loan_status]] ="Charged Off","Bad Loan"," 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2[[#This Row],[loan_status]] = "Fully Paid",Table2[[#This Row],[loan_status]] = "Current"), "Good Loan",IF(Table2[[#This Row],[loan_status]] ="Charged Off","Bad Loan"," 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2[[#This Row],[loan_status]] = "Fully Paid",Table2[[#This Row],[loan_status]] = "Current"), "Good Loan",IF(Table2[[#This Row],[loan_status]] ="Charged Off","Bad Loan"," 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2[[#This Row],[loan_status]] = "Fully Paid",Table2[[#This Row],[loan_status]] = "Current"), "Good Loan",IF(Table2[[#This Row],[loan_status]] ="Charged Off","Bad Loan"," 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2[[#This Row],[loan_status]] = "Fully Paid",Table2[[#This Row],[loan_status]] = "Current"), "Good Loan",IF(Table2[[#This Row],[loan_status]] ="Charged Off","Bad Loan"," 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2[[#This Row],[loan_status]] = "Fully Paid",Table2[[#This Row],[loan_status]] = "Current"), "Good Loan",IF(Table2[[#This Row],[loan_status]] ="Charged Off","Bad Loan"," 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2[[#This Row],[loan_status]] = "Fully Paid",Table2[[#This Row],[loan_status]] = "Current"), "Good Loan",IF(Table2[[#This Row],[loan_status]] ="Charged Off","Bad Loan"," 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2[[#This Row],[loan_status]] = "Fully Paid",Table2[[#This Row],[loan_status]] = "Current"), "Good Loan",IF(Table2[[#This Row],[loan_status]] ="Charged Off","Bad Loan"," 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2[[#This Row],[loan_status]] = "Fully Paid",Table2[[#This Row],[loan_status]] = "Current"), "Good Loan",IF(Table2[[#This Row],[loan_status]] ="Charged Off","Bad Loan"," 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2[[#This Row],[loan_status]] = "Fully Paid",Table2[[#This Row],[loan_status]] = "Current"), "Good Loan",IF(Table2[[#This Row],[loan_status]] ="Charged Off","Bad Loan"," 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2[[#This Row],[loan_status]] = "Fully Paid",Table2[[#This Row],[loan_status]] = "Current"), "Good Loan",IF(Table2[[#This Row],[loan_status]] ="Charged Off","Bad Loan"," 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2[[#This Row],[loan_status]] = "Fully Paid",Table2[[#This Row],[loan_status]] = "Current"), "Good Loan",IF(Table2[[#This Row],[loan_status]] ="Charged Off","Bad Loan"," 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2[[#This Row],[loan_status]] = "Fully Paid",Table2[[#This Row],[loan_status]] = "Current"), "Good Loan",IF(Table2[[#This Row],[loan_status]] ="Charged Off","Bad Loan"," 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2[[#This Row],[loan_status]] = "Fully Paid",Table2[[#This Row],[loan_status]] = "Current"), "Good Loan",IF(Table2[[#This Row],[loan_status]] ="Charged Off","Bad Loan"," 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2[[#This Row],[loan_status]] = "Fully Paid",Table2[[#This Row],[loan_status]] = "Current"), "Good Loan",IF(Table2[[#This Row],[loan_status]] ="Charged Off","Bad Loan"," 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2[[#This Row],[loan_status]] = "Fully Paid",Table2[[#This Row],[loan_status]] = "Current"), "Good Loan",IF(Table2[[#This Row],[loan_status]] ="Charged Off","Bad Loan"," 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2[[#This Row],[loan_status]] = "Fully Paid",Table2[[#This Row],[loan_status]] = "Current"), "Good Loan",IF(Table2[[#This Row],[loan_status]] ="Charged Off","Bad Loan"," 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2[[#This Row],[loan_status]] = "Fully Paid",Table2[[#This Row],[loan_status]] = "Current"), "Good Loan",IF(Table2[[#This Row],[loan_status]] ="Charged Off","Bad Loan"," 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2[[#This Row],[loan_status]] = "Fully Paid",Table2[[#This Row],[loan_status]] = "Current"), "Good Loan",IF(Table2[[#This Row],[loan_status]] ="Charged Off","Bad Loan"," 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2[[#This Row],[loan_status]] = "Fully Paid",Table2[[#This Row],[loan_status]] = "Current"), "Good Loan",IF(Table2[[#This Row],[loan_status]] ="Charged Off","Bad Loan"," 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2[[#This Row],[loan_status]] = "Fully Paid",Table2[[#This Row],[loan_status]] = "Current"), "Good Loan",IF(Table2[[#This Row],[loan_status]] ="Charged Off","Bad Loan"," 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2[[#This Row],[loan_status]] = "Fully Paid",Table2[[#This Row],[loan_status]] = "Current"), "Good Loan",IF(Table2[[#This Row],[loan_status]] ="Charged Off","Bad Loan"," 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2[[#This Row],[loan_status]] = "Fully Paid",Table2[[#This Row],[loan_status]] = "Current"), "Good Loan",IF(Table2[[#This Row],[loan_status]] ="Charged Off","Bad Loan"," 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2[[#This Row],[loan_status]] = "Fully Paid",Table2[[#This Row],[loan_status]] = "Current"), "Good Loan",IF(Table2[[#This Row],[loan_status]] ="Charged Off","Bad Loan"," 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2[[#This Row],[loan_status]] = "Fully Paid",Table2[[#This Row],[loan_status]] = "Current"), "Good Loan",IF(Table2[[#This Row],[loan_status]] ="Charged Off","Bad Loan"," 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2[[#This Row],[loan_status]] = "Fully Paid",Table2[[#This Row],[loan_status]] = "Current"), "Good Loan",IF(Table2[[#This Row],[loan_status]] ="Charged Off","Bad Loan"," 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2[[#This Row],[loan_status]] = "Fully Paid",Table2[[#This Row],[loan_status]] = "Current"), "Good Loan",IF(Table2[[#This Row],[loan_status]] ="Charged Off","Bad Loan"," 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2[[#This Row],[loan_status]] = "Fully Paid",Table2[[#This Row],[loan_status]] = "Current"), "Good Loan",IF(Table2[[#This Row],[loan_status]] ="Charged Off","Bad Loan"," 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2[[#This Row],[loan_status]] = "Fully Paid",Table2[[#This Row],[loan_status]] = "Current"), "Good Loan",IF(Table2[[#This Row],[loan_status]] ="Charged Off","Bad Loan"," 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2[[#This Row],[loan_status]] = "Fully Paid",Table2[[#This Row],[loan_status]] = "Current"), "Good Loan",IF(Table2[[#This Row],[loan_status]] ="Charged Off","Bad Loan"," 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2[[#This Row],[loan_status]] = "Fully Paid",Table2[[#This Row],[loan_status]] = "Current"), "Good Loan",IF(Table2[[#This Row],[loan_status]] ="Charged Off","Bad Loan"," 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2[[#This Row],[loan_status]] = "Fully Paid",Table2[[#This Row],[loan_status]] = "Current"), "Good Loan",IF(Table2[[#This Row],[loan_status]] ="Charged Off","Bad Loan"," 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2[[#This Row],[loan_status]] = "Fully Paid",Table2[[#This Row],[loan_status]] = "Current"), "Good Loan",IF(Table2[[#This Row],[loan_status]] ="Charged Off","Bad Loan"," 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2[[#This Row],[loan_status]] = "Fully Paid",Table2[[#This Row],[loan_status]] = "Current"), "Good Loan",IF(Table2[[#This Row],[loan_status]] ="Charged Off","Bad Loan"," 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2[[#This Row],[loan_status]] = "Fully Paid",Table2[[#This Row],[loan_status]] = "Current"), "Good Loan",IF(Table2[[#This Row],[loan_status]] ="Charged Off","Bad Loan"," 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2[[#This Row],[loan_status]] = "Fully Paid",Table2[[#This Row],[loan_status]] = "Current"), "Good Loan",IF(Table2[[#This Row],[loan_status]] ="Charged Off","Bad Loan"," 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2[[#This Row],[loan_status]] = "Fully Paid",Table2[[#This Row],[loan_status]] = "Current"), "Good Loan",IF(Table2[[#This Row],[loan_status]] ="Charged Off","Bad Loan"," 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2[[#This Row],[loan_status]] = "Fully Paid",Table2[[#This Row],[loan_status]] = "Current"), "Good Loan",IF(Table2[[#This Row],[loan_status]] ="Charged Off","Bad Loan"," 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2[[#This Row],[loan_status]] = "Fully Paid",Table2[[#This Row],[loan_status]] = "Current"), "Good Loan",IF(Table2[[#This Row],[loan_status]] ="Charged Off","Bad Loan"," 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2[[#This Row],[loan_status]] = "Fully Paid",Table2[[#This Row],[loan_status]] = "Current"), "Good Loan",IF(Table2[[#This Row],[loan_status]] ="Charged Off","Bad Loan"," 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2[[#This Row],[loan_status]] = "Fully Paid",Table2[[#This Row],[loan_status]] = "Current"), "Good Loan",IF(Table2[[#This Row],[loan_status]] ="Charged Off","Bad Loan"," 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2[[#This Row],[loan_status]] = "Fully Paid",Table2[[#This Row],[loan_status]] = "Current"), "Good Loan",IF(Table2[[#This Row],[loan_status]] ="Charged Off","Bad Loan"," 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2[[#This Row],[loan_status]] = "Fully Paid",Table2[[#This Row],[loan_status]] = "Current"), "Good Loan",IF(Table2[[#This Row],[loan_status]] ="Charged Off","Bad Loan"," 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2[[#This Row],[loan_status]] = "Fully Paid",Table2[[#This Row],[loan_status]] = "Current"), "Good Loan",IF(Table2[[#This Row],[loan_status]] ="Charged Off","Bad Loan"," 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2[[#This Row],[loan_status]] = "Fully Paid",Table2[[#This Row],[loan_status]] = "Current"), "Good Loan",IF(Table2[[#This Row],[loan_status]] ="Charged Off","Bad Loan"," 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2[[#This Row],[loan_status]] = "Fully Paid",Table2[[#This Row],[loan_status]] = "Current"), "Good Loan",IF(Table2[[#This Row],[loan_status]] ="Charged Off","Bad Loan"," 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2[[#This Row],[loan_status]] = "Fully Paid",Table2[[#This Row],[loan_status]] = "Current"), "Good Loan",IF(Table2[[#This Row],[loan_status]] ="Charged Off","Bad Loan"," 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2[[#This Row],[loan_status]] = "Fully Paid",Table2[[#This Row],[loan_status]] = "Current"), "Good Loan",IF(Table2[[#This Row],[loan_status]] ="Charged Off","Bad Loan"," 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2[[#This Row],[loan_status]] = "Fully Paid",Table2[[#This Row],[loan_status]] = "Current"), "Good Loan",IF(Table2[[#This Row],[loan_status]] ="Charged Off","Bad Loan"," 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2[[#This Row],[loan_status]] = "Fully Paid",Table2[[#This Row],[loan_status]] = "Current"), "Good Loan",IF(Table2[[#This Row],[loan_status]] ="Charged Off","Bad Loan"," 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2[[#This Row],[loan_status]] = "Fully Paid",Table2[[#This Row],[loan_status]] = "Current"), "Good Loan",IF(Table2[[#This Row],[loan_status]] ="Charged Off","Bad Loan"," 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2[[#This Row],[loan_status]] = "Fully Paid",Table2[[#This Row],[loan_status]] = "Current"), "Good Loan",IF(Table2[[#This Row],[loan_status]] ="Charged Off","Bad Loan"," 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2[[#This Row],[loan_status]] = "Fully Paid",Table2[[#This Row],[loan_status]] = "Current"), "Good Loan",IF(Table2[[#This Row],[loan_status]] ="Charged Off","Bad Loan"," 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2[[#This Row],[loan_status]] = "Fully Paid",Table2[[#This Row],[loan_status]] = "Current"), "Good Loan",IF(Table2[[#This Row],[loan_status]] ="Charged Off","Bad Loan"," 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2[[#This Row],[loan_status]] = "Fully Paid",Table2[[#This Row],[loan_status]] = "Current"), "Good Loan",IF(Table2[[#This Row],[loan_status]] ="Charged Off","Bad Loan"," 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2[[#This Row],[loan_status]] = "Fully Paid",Table2[[#This Row],[loan_status]] = "Current"), "Good Loan",IF(Table2[[#This Row],[loan_status]] ="Charged Off","Bad Loan"," 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2[[#This Row],[loan_status]] = "Fully Paid",Table2[[#This Row],[loan_status]] = "Current"), "Good Loan",IF(Table2[[#This Row],[loan_status]] ="Charged Off","Bad Loan"," 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2[[#This Row],[loan_status]] = "Fully Paid",Table2[[#This Row],[loan_status]] = "Current"), "Good Loan",IF(Table2[[#This Row],[loan_status]] ="Charged Off","Bad Loan"," 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2[[#This Row],[loan_status]] = "Fully Paid",Table2[[#This Row],[loan_status]] = "Current"), "Good Loan",IF(Table2[[#This Row],[loan_status]] ="Charged Off","Bad Loan"," 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2[[#This Row],[loan_status]] = "Fully Paid",Table2[[#This Row],[loan_status]] = "Current"), "Good Loan",IF(Table2[[#This Row],[loan_status]] ="Charged Off","Bad Loan"," 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2[[#This Row],[loan_status]] = "Fully Paid",Table2[[#This Row],[loan_status]] = "Current"), "Good Loan",IF(Table2[[#This Row],[loan_status]] ="Charged Off","Bad Loan"," 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2[[#This Row],[loan_status]] = "Fully Paid",Table2[[#This Row],[loan_status]] = "Current"), "Good Loan",IF(Table2[[#This Row],[loan_status]] ="Charged Off","Bad Loan"," 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2[[#This Row],[loan_status]] = "Fully Paid",Table2[[#This Row],[loan_status]] = "Current"), "Good Loan",IF(Table2[[#This Row],[loan_status]] ="Charged Off","Bad Loan"," 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2[[#This Row],[loan_status]] = "Fully Paid",Table2[[#This Row],[loan_status]] = "Current"), "Good Loan",IF(Table2[[#This Row],[loan_status]] ="Charged Off","Bad Loan"," 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2[[#This Row],[loan_status]] = "Fully Paid",Table2[[#This Row],[loan_status]] = "Current"), "Good Loan",IF(Table2[[#This Row],[loan_status]] ="Charged Off","Bad Loan"," 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2[[#This Row],[loan_status]] = "Fully Paid",Table2[[#This Row],[loan_status]] = "Current"), "Good Loan",IF(Table2[[#This Row],[loan_status]] ="Charged Off","Bad Loan"," 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2[[#This Row],[loan_status]] = "Fully Paid",Table2[[#This Row],[loan_status]] = "Current"), "Good Loan",IF(Table2[[#This Row],[loan_status]] ="Charged Off","Bad Loan"," 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2[[#This Row],[loan_status]] = "Fully Paid",Table2[[#This Row],[loan_status]] = "Current"), "Good Loan",IF(Table2[[#This Row],[loan_status]] ="Charged Off","Bad Loan"," 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2[[#This Row],[loan_status]] = "Fully Paid",Table2[[#This Row],[loan_status]] = "Current"), "Good Loan",IF(Table2[[#This Row],[loan_status]] ="Charged Off","Bad Loan"," 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2[[#This Row],[loan_status]] = "Fully Paid",Table2[[#This Row],[loan_status]] = "Current"), "Good Loan",IF(Table2[[#This Row],[loan_status]] ="Charged Off","Bad Loan"," 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2[[#This Row],[loan_status]] = "Fully Paid",Table2[[#This Row],[loan_status]] = "Current"), "Good Loan",IF(Table2[[#This Row],[loan_status]] ="Charged Off","Bad Loan"," 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2[[#This Row],[loan_status]] = "Fully Paid",Table2[[#This Row],[loan_status]] = "Current"), "Good Loan",IF(Table2[[#This Row],[loan_status]] ="Charged Off","Bad Loan"," 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2[[#This Row],[loan_status]] = "Fully Paid",Table2[[#This Row],[loan_status]] = "Current"), "Good Loan",IF(Table2[[#This Row],[loan_status]] ="Charged Off","Bad Loan"," 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2[[#This Row],[loan_status]] = "Fully Paid",Table2[[#This Row],[loan_status]] = "Current"), "Good Loan",IF(Table2[[#This Row],[loan_status]] ="Charged Off","Bad Loan"," 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2[[#This Row],[loan_status]] = "Fully Paid",Table2[[#This Row],[loan_status]] = "Current"), "Good Loan",IF(Table2[[#This Row],[loan_status]] ="Charged Off","Bad Loan"," 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2[[#This Row],[loan_status]] = "Fully Paid",Table2[[#This Row],[loan_status]] = "Current"), "Good Loan",IF(Table2[[#This Row],[loan_status]] ="Charged Off","Bad Loan"," 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2[[#This Row],[loan_status]] = "Fully Paid",Table2[[#This Row],[loan_status]] = "Current"), "Good Loan",IF(Table2[[#This Row],[loan_status]] ="Charged Off","Bad Loan"," 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2[[#This Row],[loan_status]] = "Fully Paid",Table2[[#This Row],[loan_status]] = "Current"), "Good Loan",IF(Table2[[#This Row],[loan_status]] ="Charged Off","Bad Loan"," 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2[[#This Row],[loan_status]] = "Fully Paid",Table2[[#This Row],[loan_status]] = "Current"), "Good Loan",IF(Table2[[#This Row],[loan_status]] ="Charged Off","Bad Loan"," 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2[[#This Row],[loan_status]] = "Fully Paid",Table2[[#This Row],[loan_status]] = "Current"), "Good Loan",IF(Table2[[#This Row],[loan_status]] ="Charged Off","Bad Loan"," 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2[[#This Row],[loan_status]] = "Fully Paid",Table2[[#This Row],[loan_status]] = "Current"), "Good Loan",IF(Table2[[#This Row],[loan_status]] ="Charged Off","Bad Loan"," 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2[[#This Row],[loan_status]] = "Fully Paid",Table2[[#This Row],[loan_status]] = "Current"), "Good Loan",IF(Table2[[#This Row],[loan_status]] ="Charged Off","Bad Loan"," 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2[[#This Row],[loan_status]] = "Fully Paid",Table2[[#This Row],[loan_status]] = "Current"), "Good Loan",IF(Table2[[#This Row],[loan_status]] ="Charged Off","Bad Loan"," 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2[[#This Row],[loan_status]] = "Fully Paid",Table2[[#This Row],[loan_status]] = "Current"), "Good Loan",IF(Table2[[#This Row],[loan_status]] ="Charged Off","Bad Loan"," 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2[[#This Row],[loan_status]] = "Fully Paid",Table2[[#This Row],[loan_status]] = "Current"), "Good Loan",IF(Table2[[#This Row],[loan_status]] ="Charged Off","Bad Loan"," 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2[[#This Row],[loan_status]] = "Fully Paid",Table2[[#This Row],[loan_status]] = "Current"), "Good Loan",IF(Table2[[#This Row],[loan_status]] ="Charged Off","Bad Loan"," 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2[[#This Row],[loan_status]] = "Fully Paid",Table2[[#This Row],[loan_status]] = "Current"), "Good Loan",IF(Table2[[#This Row],[loan_status]] ="Charged Off","Bad Loan"," 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2[[#This Row],[loan_status]] = "Fully Paid",Table2[[#This Row],[loan_status]] = "Current"), "Good Loan",IF(Table2[[#This Row],[loan_status]] ="Charged Off","Bad Loan"," 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2[[#This Row],[loan_status]] = "Fully Paid",Table2[[#This Row],[loan_status]] = "Current"), "Good Loan",IF(Table2[[#This Row],[loan_status]] ="Charged Off","Bad Loan"," 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2[[#This Row],[loan_status]] = "Fully Paid",Table2[[#This Row],[loan_status]] = "Current"), "Good Loan",IF(Table2[[#This Row],[loan_status]] ="Charged Off","Bad Loan"," 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2[[#This Row],[loan_status]] = "Fully Paid",Table2[[#This Row],[loan_status]] = "Current"), "Good Loan",IF(Table2[[#This Row],[loan_status]] ="Charged Off","Bad Loan"," 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2[[#This Row],[loan_status]] = "Fully Paid",Table2[[#This Row],[loan_status]] = "Current"), "Good Loan",IF(Table2[[#This Row],[loan_status]] ="Charged Off","Bad Loan"," 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2[[#This Row],[loan_status]] = "Fully Paid",Table2[[#This Row],[loan_status]] = "Current"), "Good Loan",IF(Table2[[#This Row],[loan_status]] ="Charged Off","Bad Loan"," 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2[[#This Row],[loan_status]] = "Fully Paid",Table2[[#This Row],[loan_status]] = "Current"), "Good Loan",IF(Table2[[#This Row],[loan_status]] ="Charged Off","Bad Loan"," 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2[[#This Row],[loan_status]] = "Fully Paid",Table2[[#This Row],[loan_status]] = "Current"), "Good Loan",IF(Table2[[#This Row],[loan_status]] ="Charged Off","Bad Loan"," 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2[[#This Row],[loan_status]] = "Fully Paid",Table2[[#This Row],[loan_status]] = "Current"), "Good Loan",IF(Table2[[#This Row],[loan_status]] ="Charged Off","Bad Loan"," 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2[[#This Row],[loan_status]] = "Fully Paid",Table2[[#This Row],[loan_status]] = "Current"), "Good Loan",IF(Table2[[#This Row],[loan_status]] ="Charged Off","Bad Loan"," 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2[[#This Row],[loan_status]] = "Fully Paid",Table2[[#This Row],[loan_status]] = "Current"), "Good Loan",IF(Table2[[#This Row],[loan_status]] ="Charged Off","Bad Loan"," 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2[[#This Row],[loan_status]] = "Fully Paid",Table2[[#This Row],[loan_status]] = "Current"), "Good Loan",IF(Table2[[#This Row],[loan_status]] ="Charged Off","Bad Loan"," 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2[[#This Row],[loan_status]] = "Fully Paid",Table2[[#This Row],[loan_status]] = "Current"), "Good Loan",IF(Table2[[#This Row],[loan_status]] ="Charged Off","Bad Loan"," 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2[[#This Row],[loan_status]] = "Fully Paid",Table2[[#This Row],[loan_status]] = "Current"), "Good Loan",IF(Table2[[#This Row],[loan_status]] ="Charged Off","Bad Loan"," 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2[[#This Row],[loan_status]] = "Fully Paid",Table2[[#This Row],[loan_status]] = "Current"), "Good Loan",IF(Table2[[#This Row],[loan_status]] ="Charged Off","Bad Loan"," 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2[[#This Row],[loan_status]] = "Fully Paid",Table2[[#This Row],[loan_status]] = "Current"), "Good Loan",IF(Table2[[#This Row],[loan_status]] ="Charged Off","Bad Loan"," 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2[[#This Row],[loan_status]] = "Fully Paid",Table2[[#This Row],[loan_status]] = "Current"), "Good Loan",IF(Table2[[#This Row],[loan_status]] ="Charged Off","Bad Loan"," 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2[[#This Row],[loan_status]] = "Fully Paid",Table2[[#This Row],[loan_status]] = "Current"), "Good Loan",IF(Table2[[#This Row],[loan_status]] ="Charged Off","Bad Loan"," 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2[[#This Row],[loan_status]] = "Fully Paid",Table2[[#This Row],[loan_status]] = "Current"), "Good Loan",IF(Table2[[#This Row],[loan_status]] ="Charged Off","Bad Loan"," 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2[[#This Row],[loan_status]] = "Fully Paid",Table2[[#This Row],[loan_status]] = "Current"), "Good Loan",IF(Table2[[#This Row],[loan_status]] ="Charged Off","Bad Loan"," 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2[[#This Row],[loan_status]] = "Fully Paid",Table2[[#This Row],[loan_status]] = "Current"), "Good Loan",IF(Table2[[#This Row],[loan_status]] ="Charged Off","Bad Loan"," 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2[[#This Row],[loan_status]] = "Fully Paid",Table2[[#This Row],[loan_status]] = "Current"), "Good Loan",IF(Table2[[#This Row],[loan_status]] ="Charged Off","Bad Loan"," 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2[[#This Row],[loan_status]] = "Fully Paid",Table2[[#This Row],[loan_status]] = "Current"), "Good Loan",IF(Table2[[#This Row],[loan_status]] ="Charged Off","Bad Loan"," 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2[[#This Row],[loan_status]] = "Fully Paid",Table2[[#This Row],[loan_status]] = "Current"), "Good Loan",IF(Table2[[#This Row],[loan_status]] ="Charged Off","Bad Loan"," 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2[[#This Row],[loan_status]] = "Fully Paid",Table2[[#This Row],[loan_status]] = "Current"), "Good Loan",IF(Table2[[#This Row],[loan_status]] ="Charged Off","Bad Loan"," 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2[[#This Row],[loan_status]] = "Fully Paid",Table2[[#This Row],[loan_status]] = "Current"), "Good Loan",IF(Table2[[#This Row],[loan_status]] ="Charged Off","Bad Loan"," 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2[[#This Row],[loan_status]] = "Fully Paid",Table2[[#This Row],[loan_status]] = "Current"), "Good Loan",IF(Table2[[#This Row],[loan_status]] ="Charged Off","Bad Loan"," 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2[[#This Row],[loan_status]] = "Fully Paid",Table2[[#This Row],[loan_status]] = "Current"), "Good Loan",IF(Table2[[#This Row],[loan_status]] ="Charged Off","Bad Loan"," 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2[[#This Row],[loan_status]] = "Fully Paid",Table2[[#This Row],[loan_status]] = "Current"), "Good Loan",IF(Table2[[#This Row],[loan_status]] ="Charged Off","Bad Loan"," 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2[[#This Row],[loan_status]] = "Fully Paid",Table2[[#This Row],[loan_status]] = "Current"), "Good Loan",IF(Table2[[#This Row],[loan_status]] ="Charged Off","Bad Loan"," 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2[[#This Row],[loan_status]] = "Fully Paid",Table2[[#This Row],[loan_status]] = "Current"), "Good Loan",IF(Table2[[#This Row],[loan_status]] ="Charged Off","Bad Loan"," 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2[[#This Row],[loan_status]] = "Fully Paid",Table2[[#This Row],[loan_status]] = "Current"), "Good Loan",IF(Table2[[#This Row],[loan_status]] ="Charged Off","Bad Loan"," 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2[[#This Row],[loan_status]] = "Fully Paid",Table2[[#This Row],[loan_status]] = "Current"), "Good Loan",IF(Table2[[#This Row],[loan_status]] ="Charged Off","Bad Loan"," 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2[[#This Row],[loan_status]] = "Fully Paid",Table2[[#This Row],[loan_status]] = "Current"), "Good Loan",IF(Table2[[#This Row],[loan_status]] ="Charged Off","Bad Loan"," 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2[[#This Row],[loan_status]] = "Fully Paid",Table2[[#This Row],[loan_status]] = "Current"), "Good Loan",IF(Table2[[#This Row],[loan_status]] ="Charged Off","Bad Loan"," 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2[[#This Row],[loan_status]] = "Fully Paid",Table2[[#This Row],[loan_status]] = "Current"), "Good Loan",IF(Table2[[#This Row],[loan_status]] ="Charged Off","Bad Loan"," 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2[[#This Row],[loan_status]] = "Fully Paid",Table2[[#This Row],[loan_status]] = "Current"), "Good Loan",IF(Table2[[#This Row],[loan_status]] ="Charged Off","Bad Loan"," 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2[[#This Row],[loan_status]] = "Fully Paid",Table2[[#This Row],[loan_status]] = "Current"), "Good Loan",IF(Table2[[#This Row],[loan_status]] ="Charged Off","Bad Loan"," 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2[[#This Row],[loan_status]] = "Fully Paid",Table2[[#This Row],[loan_status]] = "Current"), "Good Loan",IF(Table2[[#This Row],[loan_status]] ="Charged Off","Bad Loan"," 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2[[#This Row],[loan_status]] = "Fully Paid",Table2[[#This Row],[loan_status]] = "Current"), "Good Loan",IF(Table2[[#This Row],[loan_status]] ="Charged Off","Bad Loan"," 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2[[#This Row],[loan_status]] = "Fully Paid",Table2[[#This Row],[loan_status]] = "Current"), "Good Loan",IF(Table2[[#This Row],[loan_status]] ="Charged Off","Bad Loan"," 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2[[#This Row],[loan_status]] = "Fully Paid",Table2[[#This Row],[loan_status]] = "Current"), "Good Loan",IF(Table2[[#This Row],[loan_status]] ="Charged Off","Bad Loan"," 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2[[#This Row],[loan_status]] = "Fully Paid",Table2[[#This Row],[loan_status]] = "Current"), "Good Loan",IF(Table2[[#This Row],[loan_status]] ="Charged Off","Bad Loan"," 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2[[#This Row],[loan_status]] = "Fully Paid",Table2[[#This Row],[loan_status]] = "Current"), "Good Loan",IF(Table2[[#This Row],[loan_status]] ="Charged Off","Bad Loan"," 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2[[#This Row],[loan_status]] = "Fully Paid",Table2[[#This Row],[loan_status]] = "Current"), "Good Loan",IF(Table2[[#This Row],[loan_status]] ="Charged Off","Bad Loan"," 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2[[#This Row],[loan_status]] = "Fully Paid",Table2[[#This Row],[loan_status]] = "Current"), "Good Loan",IF(Table2[[#This Row],[loan_status]] ="Charged Off","Bad Loan"," 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2[[#This Row],[loan_status]] = "Fully Paid",Table2[[#This Row],[loan_status]] = "Current"), "Good Loan",IF(Table2[[#This Row],[loan_status]] ="Charged Off","Bad Loan"," 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2[[#This Row],[loan_status]] = "Fully Paid",Table2[[#This Row],[loan_status]] = "Current"), "Good Loan",IF(Table2[[#This Row],[loan_status]] ="Charged Off","Bad Loan"," 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2[[#This Row],[loan_status]] = "Fully Paid",Table2[[#This Row],[loan_status]] = "Current"), "Good Loan",IF(Table2[[#This Row],[loan_status]] ="Charged Off","Bad Loan"," 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2[[#This Row],[loan_status]] = "Fully Paid",Table2[[#This Row],[loan_status]] = "Current"), "Good Loan",IF(Table2[[#This Row],[loan_status]] ="Charged Off","Bad Loan"," 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2[[#This Row],[loan_status]] = "Fully Paid",Table2[[#This Row],[loan_status]] = "Current"), "Good Loan",IF(Table2[[#This Row],[loan_status]] ="Charged Off","Bad Loan"," 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2[[#This Row],[loan_status]] = "Fully Paid",Table2[[#This Row],[loan_status]] = "Current"), "Good Loan",IF(Table2[[#This Row],[loan_status]] ="Charged Off","Bad Loan"," 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2[[#This Row],[loan_status]] = "Fully Paid",Table2[[#This Row],[loan_status]] = "Current"), "Good Loan",IF(Table2[[#This Row],[loan_status]] ="Charged Off","Bad Loan"," 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2[[#This Row],[loan_status]] = "Fully Paid",Table2[[#This Row],[loan_status]] = "Current"), "Good Loan",IF(Table2[[#This Row],[loan_status]] ="Charged Off","Bad Loan"," 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2[[#This Row],[loan_status]] = "Fully Paid",Table2[[#This Row],[loan_status]] = "Current"), "Good Loan",IF(Table2[[#This Row],[loan_status]] ="Charged Off","Bad Loan"," 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2[[#This Row],[loan_status]] = "Fully Paid",Table2[[#This Row],[loan_status]] = "Current"), "Good Loan",IF(Table2[[#This Row],[loan_status]] ="Charged Off","Bad Loan"," 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2[[#This Row],[loan_status]] = "Fully Paid",Table2[[#This Row],[loan_status]] = "Current"), "Good Loan",IF(Table2[[#This Row],[loan_status]] ="Charged Off","Bad Loan"," 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2[[#This Row],[loan_status]] = "Fully Paid",Table2[[#This Row],[loan_status]] = "Current"), "Good Loan",IF(Table2[[#This Row],[loan_status]] ="Charged Off","Bad Loan"," 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2[[#This Row],[loan_status]] = "Fully Paid",Table2[[#This Row],[loan_status]] = "Current"), "Good Loan",IF(Table2[[#This Row],[loan_status]] ="Charged Off","Bad Loan"," 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2[[#This Row],[loan_status]] = "Fully Paid",Table2[[#This Row],[loan_status]] = "Current"), "Good Loan",IF(Table2[[#This Row],[loan_status]] ="Charged Off","Bad Loan"," 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2[[#This Row],[loan_status]] = "Fully Paid",Table2[[#This Row],[loan_status]] = "Current"), "Good Loan",IF(Table2[[#This Row],[loan_status]] ="Charged Off","Bad Loan"," 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2[[#This Row],[loan_status]] = "Fully Paid",Table2[[#This Row],[loan_status]] = "Current"), "Good Loan",IF(Table2[[#This Row],[loan_status]] ="Charged Off","Bad Loan"," 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2[[#This Row],[loan_status]] = "Fully Paid",Table2[[#This Row],[loan_status]] = "Current"), "Good Loan",IF(Table2[[#This Row],[loan_status]] ="Charged Off","Bad Loan"," 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2[[#This Row],[loan_status]] = "Fully Paid",Table2[[#This Row],[loan_status]] = "Current"), "Good Loan",IF(Table2[[#This Row],[loan_status]] ="Charged Off","Bad Loan"," 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2[[#This Row],[loan_status]] = "Fully Paid",Table2[[#This Row],[loan_status]] = "Current"), "Good Loan",IF(Table2[[#This Row],[loan_status]] ="Charged Off","Bad Loan"," 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2[[#This Row],[loan_status]] = "Fully Paid",Table2[[#This Row],[loan_status]] = "Current"), "Good Loan",IF(Table2[[#This Row],[loan_status]] ="Charged Off","Bad Loan"," 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2[[#This Row],[loan_status]] = "Fully Paid",Table2[[#This Row],[loan_status]] = "Current"), "Good Loan",IF(Table2[[#This Row],[loan_status]] ="Charged Off","Bad Loan"," 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2[[#This Row],[loan_status]] = "Fully Paid",Table2[[#This Row],[loan_status]] = "Current"), "Good Loan",IF(Table2[[#This Row],[loan_status]] ="Charged Off","Bad Loan"," 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2[[#This Row],[loan_status]] = "Fully Paid",Table2[[#This Row],[loan_status]] = "Current"), "Good Loan",IF(Table2[[#This Row],[loan_status]] ="Charged Off","Bad Loan"," 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2[[#This Row],[loan_status]] = "Fully Paid",Table2[[#This Row],[loan_status]] = "Current"), "Good Loan",IF(Table2[[#This Row],[loan_status]] ="Charged Off","Bad Loan"," 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2[[#This Row],[loan_status]] = "Fully Paid",Table2[[#This Row],[loan_status]] = "Current"), "Good Loan",IF(Table2[[#This Row],[loan_status]] ="Charged Off","Bad Loan"," 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2[[#This Row],[loan_status]] = "Fully Paid",Table2[[#This Row],[loan_status]] = "Current"), "Good Loan",IF(Table2[[#This Row],[loan_status]] ="Charged Off","Bad Loan"," 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2[[#This Row],[loan_status]] = "Fully Paid",Table2[[#This Row],[loan_status]] = "Current"), "Good Loan",IF(Table2[[#This Row],[loan_status]] ="Charged Off","Bad Loan"," 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2[[#This Row],[loan_status]] = "Fully Paid",Table2[[#This Row],[loan_status]] = "Current"), "Good Loan",IF(Table2[[#This Row],[loan_status]] ="Charged Off","Bad Loan"," 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2[[#This Row],[loan_status]] = "Fully Paid",Table2[[#This Row],[loan_status]] = "Current"), "Good Loan",IF(Table2[[#This Row],[loan_status]] ="Charged Off","Bad Loan"," 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2[[#This Row],[loan_status]] = "Fully Paid",Table2[[#This Row],[loan_status]] = "Current"), "Good Loan",IF(Table2[[#This Row],[loan_status]] ="Charged Off","Bad Loan"," 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2[[#This Row],[loan_status]] = "Fully Paid",Table2[[#This Row],[loan_status]] = "Current"), "Good Loan",IF(Table2[[#This Row],[loan_status]] ="Charged Off","Bad Loan"," 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2[[#This Row],[loan_status]] = "Fully Paid",Table2[[#This Row],[loan_status]] = "Current"), "Good Loan",IF(Table2[[#This Row],[loan_status]] ="Charged Off","Bad Loan"," 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2[[#This Row],[loan_status]] = "Fully Paid",Table2[[#This Row],[loan_status]] = "Current"), "Good Loan",IF(Table2[[#This Row],[loan_status]] ="Charged Off","Bad Loan"," 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2[[#This Row],[loan_status]] = "Fully Paid",Table2[[#This Row],[loan_status]] = "Current"), "Good Loan",IF(Table2[[#This Row],[loan_status]] ="Charged Off","Bad Loan"," 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2[[#This Row],[loan_status]] = "Fully Paid",Table2[[#This Row],[loan_status]] = "Current"), "Good Loan",IF(Table2[[#This Row],[loan_status]] ="Charged Off","Bad Loan"," 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2[[#This Row],[loan_status]] = "Fully Paid",Table2[[#This Row],[loan_status]] = "Current"), "Good Loan",IF(Table2[[#This Row],[loan_status]] ="Charged Off","Bad Loan"," 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2[[#This Row],[loan_status]] = "Fully Paid",Table2[[#This Row],[loan_status]] = "Current"), "Good Loan",IF(Table2[[#This Row],[loan_status]] ="Charged Off","Bad Loan"," 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2[[#This Row],[loan_status]] = "Fully Paid",Table2[[#This Row],[loan_status]] = "Current"), "Good Loan",IF(Table2[[#This Row],[loan_status]] ="Charged Off","Bad Loan"," 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2[[#This Row],[loan_status]] = "Fully Paid",Table2[[#This Row],[loan_status]] = "Current"), "Good Loan",IF(Table2[[#This Row],[loan_status]] ="Charged Off","Bad Loan"," 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2[[#This Row],[loan_status]] = "Fully Paid",Table2[[#This Row],[loan_status]] = "Current"), "Good Loan",IF(Table2[[#This Row],[loan_status]] ="Charged Off","Bad Loan"," 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2[[#This Row],[loan_status]] = "Fully Paid",Table2[[#This Row],[loan_status]] = "Current"), "Good Loan",IF(Table2[[#This Row],[loan_status]] ="Charged Off","Bad Loan"," 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2[[#This Row],[loan_status]] = "Fully Paid",Table2[[#This Row],[loan_status]] = "Current"), "Good Loan",IF(Table2[[#This Row],[loan_status]] ="Charged Off","Bad Loan"," 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2[[#This Row],[loan_status]] = "Fully Paid",Table2[[#This Row],[loan_status]] = "Current"), "Good Loan",IF(Table2[[#This Row],[loan_status]] ="Charged Off","Bad Loan"," 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2[[#This Row],[loan_status]] = "Fully Paid",Table2[[#This Row],[loan_status]] = "Current"), "Good Loan",IF(Table2[[#This Row],[loan_status]] ="Charged Off","Bad Loan"," 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2[[#This Row],[loan_status]] = "Fully Paid",Table2[[#This Row],[loan_status]] = "Current"), "Good Loan",IF(Table2[[#This Row],[loan_status]] ="Charged Off","Bad Loan"," 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2[[#This Row],[loan_status]] = "Fully Paid",Table2[[#This Row],[loan_status]] = "Current"), "Good Loan",IF(Table2[[#This Row],[loan_status]] ="Charged Off","Bad Loan"," 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2[[#This Row],[loan_status]] = "Fully Paid",Table2[[#This Row],[loan_status]] = "Current"), "Good Loan",IF(Table2[[#This Row],[loan_status]] ="Charged Off","Bad Loan"," 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2[[#This Row],[loan_status]] = "Fully Paid",Table2[[#This Row],[loan_status]] = "Current"), "Good Loan",IF(Table2[[#This Row],[loan_status]] ="Charged Off","Bad Loan"," 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2[[#This Row],[loan_status]] = "Fully Paid",Table2[[#This Row],[loan_status]] = "Current"), "Good Loan",IF(Table2[[#This Row],[loan_status]] ="Charged Off","Bad Loan"," 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2[[#This Row],[loan_status]] = "Fully Paid",Table2[[#This Row],[loan_status]] = "Current"), "Good Loan",IF(Table2[[#This Row],[loan_status]] ="Charged Off","Bad Loan"," 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2[[#This Row],[loan_status]] = "Fully Paid",Table2[[#This Row],[loan_status]] = "Current"), "Good Loan",IF(Table2[[#This Row],[loan_status]] ="Charged Off","Bad Loan"," 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2[[#This Row],[loan_status]] = "Fully Paid",Table2[[#This Row],[loan_status]] = "Current"), "Good Loan",IF(Table2[[#This Row],[loan_status]] ="Charged Off","Bad Loan"," 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2[[#This Row],[loan_status]] = "Fully Paid",Table2[[#This Row],[loan_status]] = "Current"), "Good Loan",IF(Table2[[#This Row],[loan_status]] ="Charged Off","Bad Loan"," 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2[[#This Row],[loan_status]] = "Fully Paid",Table2[[#This Row],[loan_status]] = "Current"), "Good Loan",IF(Table2[[#This Row],[loan_status]] ="Charged Off","Bad Loan"," 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2[[#This Row],[loan_status]] = "Fully Paid",Table2[[#This Row],[loan_status]] = "Current"), "Good Loan",IF(Table2[[#This Row],[loan_status]] ="Charged Off","Bad Loan"," 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2[[#This Row],[loan_status]] = "Fully Paid",Table2[[#This Row],[loan_status]] = "Current"), "Good Loan",IF(Table2[[#This Row],[loan_status]] ="Charged Off","Bad Loan"," 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2[[#This Row],[loan_status]] = "Fully Paid",Table2[[#This Row],[loan_status]] = "Current"), "Good Loan",IF(Table2[[#This Row],[loan_status]] ="Charged Off","Bad Loan"," 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2[[#This Row],[loan_status]] = "Fully Paid",Table2[[#This Row],[loan_status]] = "Current"), "Good Loan",IF(Table2[[#This Row],[loan_status]] ="Charged Off","Bad Loan"," 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2[[#This Row],[loan_status]] = "Fully Paid",Table2[[#This Row],[loan_status]] = "Current"), "Good Loan",IF(Table2[[#This Row],[loan_status]] ="Charged Off","Bad Loan"," 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2[[#This Row],[loan_status]] = "Fully Paid",Table2[[#This Row],[loan_status]] = "Current"), "Good Loan",IF(Table2[[#This Row],[loan_status]] ="Charged Off","Bad Loan"," 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2[[#This Row],[loan_status]] = "Fully Paid",Table2[[#This Row],[loan_status]] = "Current"), "Good Loan",IF(Table2[[#This Row],[loan_status]] ="Charged Off","Bad Loan"," 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2[[#This Row],[loan_status]] = "Fully Paid",Table2[[#This Row],[loan_status]] = "Current"), "Good Loan",IF(Table2[[#This Row],[loan_status]] ="Charged Off","Bad Loan"," 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2[[#This Row],[loan_status]] = "Fully Paid",Table2[[#This Row],[loan_status]] = "Current"), "Good Loan",IF(Table2[[#This Row],[loan_status]] ="Charged Off","Bad Loan"," 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2[[#This Row],[loan_status]] = "Fully Paid",Table2[[#This Row],[loan_status]] = "Current"), "Good Loan",IF(Table2[[#This Row],[loan_status]] ="Charged Off","Bad Loan"," 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2[[#This Row],[loan_status]] = "Fully Paid",Table2[[#This Row],[loan_status]] = "Current"), "Good Loan",IF(Table2[[#This Row],[loan_status]] ="Charged Off","Bad Loan"," 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2[[#This Row],[loan_status]] = "Fully Paid",Table2[[#This Row],[loan_status]] = "Current"), "Good Loan",IF(Table2[[#This Row],[loan_status]] ="Charged Off","Bad Loan"," 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2[[#This Row],[loan_status]] = "Fully Paid",Table2[[#This Row],[loan_status]] = "Current"), "Good Loan",IF(Table2[[#This Row],[loan_status]] ="Charged Off","Bad Loan"," 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2[[#This Row],[loan_status]] = "Fully Paid",Table2[[#This Row],[loan_status]] = "Current"), "Good Loan",IF(Table2[[#This Row],[loan_status]] ="Charged Off","Bad Loan"," 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2[[#This Row],[loan_status]] = "Fully Paid",Table2[[#This Row],[loan_status]] = "Current"), "Good Loan",IF(Table2[[#This Row],[loan_status]] ="Charged Off","Bad Loan"," 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2[[#This Row],[loan_status]] = "Fully Paid",Table2[[#This Row],[loan_status]] = "Current"), "Good Loan",IF(Table2[[#This Row],[loan_status]] ="Charged Off","Bad Loan"," 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2[[#This Row],[loan_status]] = "Fully Paid",Table2[[#This Row],[loan_status]] = "Current"), "Good Loan",IF(Table2[[#This Row],[loan_status]] ="Charged Off","Bad Loan"," 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2[[#This Row],[loan_status]] = "Fully Paid",Table2[[#This Row],[loan_status]] = "Current"), "Good Loan",IF(Table2[[#This Row],[loan_status]] ="Charged Off","Bad Loan"," 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2[[#This Row],[loan_status]] = "Fully Paid",Table2[[#This Row],[loan_status]] = "Current"), "Good Loan",IF(Table2[[#This Row],[loan_status]] ="Charged Off","Bad Loan"," 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2[[#This Row],[loan_status]] = "Fully Paid",Table2[[#This Row],[loan_status]] = "Current"), "Good Loan",IF(Table2[[#This Row],[loan_status]] ="Charged Off","Bad Loan"," 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2[[#This Row],[loan_status]] = "Fully Paid",Table2[[#This Row],[loan_status]] = "Current"), "Good Loan",IF(Table2[[#This Row],[loan_status]] ="Charged Off","Bad Loan"," 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2[[#This Row],[loan_status]] = "Fully Paid",Table2[[#This Row],[loan_status]] = "Current"), "Good Loan",IF(Table2[[#This Row],[loan_status]] ="Charged Off","Bad Loan"," 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2[[#This Row],[loan_status]] = "Fully Paid",Table2[[#This Row],[loan_status]] = "Current"), "Good Loan",IF(Table2[[#This Row],[loan_status]] ="Charged Off","Bad Loan"," 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2[[#This Row],[loan_status]] = "Fully Paid",Table2[[#This Row],[loan_status]] = "Current"), "Good Loan",IF(Table2[[#This Row],[loan_status]] ="Charged Off","Bad Loan"," 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2[[#This Row],[loan_status]] = "Fully Paid",Table2[[#This Row],[loan_status]] = "Current"), "Good Loan",IF(Table2[[#This Row],[loan_status]] ="Charged Off","Bad Loan"," 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2[[#This Row],[loan_status]] = "Fully Paid",Table2[[#This Row],[loan_status]] = "Current"), "Good Loan",IF(Table2[[#This Row],[loan_status]] ="Charged Off","Bad Loan"," 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2[[#This Row],[loan_status]] = "Fully Paid",Table2[[#This Row],[loan_status]] = "Current"), "Good Loan",IF(Table2[[#This Row],[loan_status]] ="Charged Off","Bad Loan"," 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2[[#This Row],[loan_status]] = "Fully Paid",Table2[[#This Row],[loan_status]] = "Current"), "Good Loan",IF(Table2[[#This Row],[loan_status]] ="Charged Off","Bad Loan"," 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2[[#This Row],[loan_status]] = "Fully Paid",Table2[[#This Row],[loan_status]] = "Current"), "Good Loan",IF(Table2[[#This Row],[loan_status]] ="Charged Off","Bad Loan"," 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2[[#This Row],[loan_status]] = "Fully Paid",Table2[[#This Row],[loan_status]] = "Current"), "Good Loan",IF(Table2[[#This Row],[loan_status]] ="Charged Off","Bad Loan"," 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2[[#This Row],[loan_status]] = "Fully Paid",Table2[[#This Row],[loan_status]] = "Current"), "Good Loan",IF(Table2[[#This Row],[loan_status]] ="Charged Off","Bad Loan"," 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2[[#This Row],[loan_status]] = "Fully Paid",Table2[[#This Row],[loan_status]] = "Current"), "Good Loan",IF(Table2[[#This Row],[loan_status]] ="Charged Off","Bad Loan"," 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2[[#This Row],[loan_status]] = "Fully Paid",Table2[[#This Row],[loan_status]] = "Current"), "Good Loan",IF(Table2[[#This Row],[loan_status]] ="Charged Off","Bad Loan"," 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2[[#This Row],[loan_status]] = "Fully Paid",Table2[[#This Row],[loan_status]] = "Current"), "Good Loan",IF(Table2[[#This Row],[loan_status]] ="Charged Off","Bad Loan"," 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2[[#This Row],[loan_status]] = "Fully Paid",Table2[[#This Row],[loan_status]] = "Current"), "Good Loan",IF(Table2[[#This Row],[loan_status]] ="Charged Off","Bad Loan"," 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2[[#This Row],[loan_status]] = "Fully Paid",Table2[[#This Row],[loan_status]] = "Current"), "Good Loan",IF(Table2[[#This Row],[loan_status]] ="Charged Off","Bad Loan"," 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2[[#This Row],[loan_status]] = "Fully Paid",Table2[[#This Row],[loan_status]] = "Current"), "Good Loan",IF(Table2[[#This Row],[loan_status]] ="Charged Off","Bad Loan"," 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2[[#This Row],[loan_status]] = "Fully Paid",Table2[[#This Row],[loan_status]] = "Current"), "Good Loan",IF(Table2[[#This Row],[loan_status]] ="Charged Off","Bad Loan"," 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2[[#This Row],[loan_status]] = "Fully Paid",Table2[[#This Row],[loan_status]] = "Current"), "Good Loan",IF(Table2[[#This Row],[loan_status]] ="Charged Off","Bad Loan"," 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2[[#This Row],[loan_status]] = "Fully Paid",Table2[[#This Row],[loan_status]] = "Current"), "Good Loan",IF(Table2[[#This Row],[loan_status]] ="Charged Off","Bad Loan"," 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2[[#This Row],[loan_status]] = "Fully Paid",Table2[[#This Row],[loan_status]] = "Current"), "Good Loan",IF(Table2[[#This Row],[loan_status]] ="Charged Off","Bad Loan"," 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2[[#This Row],[loan_status]] = "Fully Paid",Table2[[#This Row],[loan_status]] = "Current"), "Good Loan",IF(Table2[[#This Row],[loan_status]] ="Charged Off","Bad Loan"," 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2[[#This Row],[loan_status]] = "Fully Paid",Table2[[#This Row],[loan_status]] = "Current"), "Good Loan",IF(Table2[[#This Row],[loan_status]] ="Charged Off","Bad Loan"," 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2[[#This Row],[loan_status]] = "Fully Paid",Table2[[#This Row],[loan_status]] = "Current"), "Good Loan",IF(Table2[[#This Row],[loan_status]] ="Charged Off","Bad Loan"," 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2[[#This Row],[loan_status]] = "Fully Paid",Table2[[#This Row],[loan_status]] = "Current"), "Good Loan",IF(Table2[[#This Row],[loan_status]] ="Charged Off","Bad Loan"," 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2[[#This Row],[loan_status]] = "Fully Paid",Table2[[#This Row],[loan_status]] = "Current"), "Good Loan",IF(Table2[[#This Row],[loan_status]] ="Charged Off","Bad Loan"," 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2[[#This Row],[loan_status]] = "Fully Paid",Table2[[#This Row],[loan_status]] = "Current"), "Good Loan",IF(Table2[[#This Row],[loan_status]] ="Charged Off","Bad Loan"," 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2[[#This Row],[loan_status]] = "Fully Paid",Table2[[#This Row],[loan_status]] = "Current"), "Good Loan",IF(Table2[[#This Row],[loan_status]] ="Charged Off","Bad Loan"," 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2[[#This Row],[loan_status]] = "Fully Paid",Table2[[#This Row],[loan_status]] = "Current"), "Good Loan",IF(Table2[[#This Row],[loan_status]] ="Charged Off","Bad Loan"," 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2[[#This Row],[loan_status]] = "Fully Paid",Table2[[#This Row],[loan_status]] = "Current"), "Good Loan",IF(Table2[[#This Row],[loan_status]] ="Charged Off","Bad Loan"," 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2[[#This Row],[loan_status]] = "Fully Paid",Table2[[#This Row],[loan_status]] = "Current"), "Good Loan",IF(Table2[[#This Row],[loan_status]] ="Charged Off","Bad Loan"," 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2[[#This Row],[loan_status]] = "Fully Paid",Table2[[#This Row],[loan_status]] = "Current"), "Good Loan",IF(Table2[[#This Row],[loan_status]] ="Charged Off","Bad Loan"," 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2[[#This Row],[loan_status]] = "Fully Paid",Table2[[#This Row],[loan_status]] = "Current"), "Good Loan",IF(Table2[[#This Row],[loan_status]] ="Charged Off","Bad Loan"," 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2[[#This Row],[loan_status]] = "Fully Paid",Table2[[#This Row],[loan_status]] = "Current"), "Good Loan",IF(Table2[[#This Row],[loan_status]] ="Charged Off","Bad Loan"," 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2[[#This Row],[loan_status]] = "Fully Paid",Table2[[#This Row],[loan_status]] = "Current"), "Good Loan",IF(Table2[[#This Row],[loan_status]] ="Charged Off","Bad Loan"," 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2[[#This Row],[loan_status]] = "Fully Paid",Table2[[#This Row],[loan_status]] = "Current"), "Good Loan",IF(Table2[[#This Row],[loan_status]] ="Charged Off","Bad Loan"," 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2[[#This Row],[loan_status]] = "Fully Paid",Table2[[#This Row],[loan_status]] = "Current"), "Good Loan",IF(Table2[[#This Row],[loan_status]] ="Charged Off","Bad Loan"," 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2[[#This Row],[loan_status]] = "Fully Paid",Table2[[#This Row],[loan_status]] = "Current"), "Good Loan",IF(Table2[[#This Row],[loan_status]] ="Charged Off","Bad Loan"," 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2[[#This Row],[loan_status]] = "Fully Paid",Table2[[#This Row],[loan_status]] = "Current"), "Good Loan",IF(Table2[[#This Row],[loan_status]] ="Charged Off","Bad Loan"," 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2[[#This Row],[loan_status]] = "Fully Paid",Table2[[#This Row],[loan_status]] = "Current"), "Good Loan",IF(Table2[[#This Row],[loan_status]] ="Charged Off","Bad Loan"," 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2[[#This Row],[loan_status]] = "Fully Paid",Table2[[#This Row],[loan_status]] = "Current"), "Good Loan",IF(Table2[[#This Row],[loan_status]] ="Charged Off","Bad Loan"," 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2[[#This Row],[loan_status]] = "Fully Paid",Table2[[#This Row],[loan_status]] = "Current"), "Good Loan",IF(Table2[[#This Row],[loan_status]] ="Charged Off","Bad Loan"," 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2[[#This Row],[loan_status]] = "Fully Paid",Table2[[#This Row],[loan_status]] = "Current"), "Good Loan",IF(Table2[[#This Row],[loan_status]] ="Charged Off","Bad Loan"," 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2[[#This Row],[loan_status]] = "Fully Paid",Table2[[#This Row],[loan_status]] = "Current"), "Good Loan",IF(Table2[[#This Row],[loan_status]] ="Charged Off","Bad Loan"," 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2[[#This Row],[loan_status]] = "Fully Paid",Table2[[#This Row],[loan_status]] = "Current"), "Good Loan",IF(Table2[[#This Row],[loan_status]] ="Charged Off","Bad Loan"," 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2[[#This Row],[loan_status]] = "Fully Paid",Table2[[#This Row],[loan_status]] = "Current"), "Good Loan",IF(Table2[[#This Row],[loan_status]] ="Charged Off","Bad Loan"," 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2[[#This Row],[loan_status]] = "Fully Paid",Table2[[#This Row],[loan_status]] = "Current"), "Good Loan",IF(Table2[[#This Row],[loan_status]] ="Charged Off","Bad Loan"," 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2[[#This Row],[loan_status]] = "Fully Paid",Table2[[#This Row],[loan_status]] = "Current"), "Good Loan",IF(Table2[[#This Row],[loan_status]] ="Charged Off","Bad Loan"," 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2[[#This Row],[loan_status]] = "Fully Paid",Table2[[#This Row],[loan_status]] = "Current"), "Good Loan",IF(Table2[[#This Row],[loan_status]] ="Charged Off","Bad Loan"," 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2[[#This Row],[loan_status]] = "Fully Paid",Table2[[#This Row],[loan_status]] = "Current"), "Good Loan",IF(Table2[[#This Row],[loan_status]] ="Charged Off","Bad Loan"," 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2[[#This Row],[loan_status]] = "Fully Paid",Table2[[#This Row],[loan_status]] = "Current"), "Good Loan",IF(Table2[[#This Row],[loan_status]] ="Charged Off","Bad Loan"," 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2[[#This Row],[loan_status]] = "Fully Paid",Table2[[#This Row],[loan_status]] = "Current"), "Good Loan",IF(Table2[[#This Row],[loan_status]] ="Charged Off","Bad Loan"," 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2[[#This Row],[loan_status]] = "Fully Paid",Table2[[#This Row],[loan_status]] = "Current"), "Good Loan",IF(Table2[[#This Row],[loan_status]] ="Charged Off","Bad Loan"," 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2[[#This Row],[loan_status]] = "Fully Paid",Table2[[#This Row],[loan_status]] = "Current"), "Good Loan",IF(Table2[[#This Row],[loan_status]] ="Charged Off","Bad Loan"," 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2[[#This Row],[loan_status]] = "Fully Paid",Table2[[#This Row],[loan_status]] = "Current"), "Good Loan",IF(Table2[[#This Row],[loan_status]] ="Charged Off","Bad Loan"," 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2[[#This Row],[loan_status]] = "Fully Paid",Table2[[#This Row],[loan_status]] = "Current"), "Good Loan",IF(Table2[[#This Row],[loan_status]] ="Charged Off","Bad Loan"," 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2[[#This Row],[loan_status]] = "Fully Paid",Table2[[#This Row],[loan_status]] = "Current"), "Good Loan",IF(Table2[[#This Row],[loan_status]] ="Charged Off","Bad Loan"," 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2[[#This Row],[loan_status]] = "Fully Paid",Table2[[#This Row],[loan_status]] = "Current"), "Good Loan",IF(Table2[[#This Row],[loan_status]] ="Charged Off","Bad Loan"," 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2[[#This Row],[loan_status]] = "Fully Paid",Table2[[#This Row],[loan_status]] = "Current"), "Good Loan",IF(Table2[[#This Row],[loan_status]] ="Charged Off","Bad Loan"," 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2[[#This Row],[loan_status]] = "Fully Paid",Table2[[#This Row],[loan_status]] = "Current"), "Good Loan",IF(Table2[[#This Row],[loan_status]] ="Charged Off","Bad Loan"," 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2[[#This Row],[loan_status]] = "Fully Paid",Table2[[#This Row],[loan_status]] = "Current"), "Good Loan",IF(Table2[[#This Row],[loan_status]] ="Charged Off","Bad Loan"," 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2[[#This Row],[loan_status]] = "Fully Paid",Table2[[#This Row],[loan_status]] = "Current"), "Good Loan",IF(Table2[[#This Row],[loan_status]] ="Charged Off","Bad Loan"," 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2[[#This Row],[loan_status]] = "Fully Paid",Table2[[#This Row],[loan_status]] = "Current"), "Good Loan",IF(Table2[[#This Row],[loan_status]] ="Charged Off","Bad Loan"," 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2[[#This Row],[loan_status]] = "Fully Paid",Table2[[#This Row],[loan_status]] = "Current"), "Good Loan",IF(Table2[[#This Row],[loan_status]] ="Charged Off","Bad Loan"," 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2[[#This Row],[loan_status]] = "Fully Paid",Table2[[#This Row],[loan_status]] = "Current"), "Good Loan",IF(Table2[[#This Row],[loan_status]] ="Charged Off","Bad Loan"," 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2[[#This Row],[loan_status]] = "Fully Paid",Table2[[#This Row],[loan_status]] = "Current"), "Good Loan",IF(Table2[[#This Row],[loan_status]] ="Charged Off","Bad Loan"," 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2[[#This Row],[loan_status]] = "Fully Paid",Table2[[#This Row],[loan_status]] = "Current"), "Good Loan",IF(Table2[[#This Row],[loan_status]] ="Charged Off","Bad Loan"," 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2[[#This Row],[loan_status]] = "Fully Paid",Table2[[#This Row],[loan_status]] = "Current"), "Good Loan",IF(Table2[[#This Row],[loan_status]] ="Charged Off","Bad Loan"," 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2[[#This Row],[loan_status]] = "Fully Paid",Table2[[#This Row],[loan_status]] = "Current"), "Good Loan",IF(Table2[[#This Row],[loan_status]] ="Charged Off","Bad Loan"," 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2[[#This Row],[loan_status]] = "Fully Paid",Table2[[#This Row],[loan_status]] = "Current"), "Good Loan",IF(Table2[[#This Row],[loan_status]] ="Charged Off","Bad Loan"," 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2[[#This Row],[loan_status]] = "Fully Paid",Table2[[#This Row],[loan_status]] = "Current"), "Good Loan",IF(Table2[[#This Row],[loan_status]] ="Charged Off","Bad Loan"," 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2[[#This Row],[loan_status]] = "Fully Paid",Table2[[#This Row],[loan_status]] = "Current"), "Good Loan",IF(Table2[[#This Row],[loan_status]] ="Charged Off","Bad Loan"," 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2[[#This Row],[loan_status]] = "Fully Paid",Table2[[#This Row],[loan_status]] = "Current"), "Good Loan",IF(Table2[[#This Row],[loan_status]] ="Charged Off","Bad Loan"," 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2[[#This Row],[loan_status]] = "Fully Paid",Table2[[#This Row],[loan_status]] = "Current"), "Good Loan",IF(Table2[[#This Row],[loan_status]] ="Charged Off","Bad Loan"," 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2[[#This Row],[loan_status]] = "Fully Paid",Table2[[#This Row],[loan_status]] = "Current"), "Good Loan",IF(Table2[[#This Row],[loan_status]] ="Charged Off","Bad Loan"," 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2[[#This Row],[loan_status]] = "Fully Paid",Table2[[#This Row],[loan_status]] = "Current"), "Good Loan",IF(Table2[[#This Row],[loan_status]] ="Charged Off","Bad Loan"," 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2[[#This Row],[loan_status]] = "Fully Paid",Table2[[#This Row],[loan_status]] = "Current"), "Good Loan",IF(Table2[[#This Row],[loan_status]] ="Charged Off","Bad Loan"," 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2[[#This Row],[loan_status]] = "Fully Paid",Table2[[#This Row],[loan_status]] = "Current"), "Good Loan",IF(Table2[[#This Row],[loan_status]] ="Charged Off","Bad Loan"," 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2[[#This Row],[loan_status]] = "Fully Paid",Table2[[#This Row],[loan_status]] = "Current"), "Good Loan",IF(Table2[[#This Row],[loan_status]] ="Charged Off","Bad Loan"," 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2[[#This Row],[loan_status]] = "Fully Paid",Table2[[#This Row],[loan_status]] = "Current"), "Good Loan",IF(Table2[[#This Row],[loan_status]] ="Charged Off","Bad Loan"," 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2[[#This Row],[loan_status]] = "Fully Paid",Table2[[#This Row],[loan_status]] = "Current"), "Good Loan",IF(Table2[[#This Row],[loan_status]] ="Charged Off","Bad Loan"," 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2[[#This Row],[loan_status]] = "Fully Paid",Table2[[#This Row],[loan_status]] = "Current"), "Good Loan",IF(Table2[[#This Row],[loan_status]] ="Charged Off","Bad Loan"," 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2[[#This Row],[loan_status]] = "Fully Paid",Table2[[#This Row],[loan_status]] = "Current"), "Good Loan",IF(Table2[[#This Row],[loan_status]] ="Charged Off","Bad Loan"," 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2[[#This Row],[loan_status]] = "Fully Paid",Table2[[#This Row],[loan_status]] = "Current"), "Good Loan",IF(Table2[[#This Row],[loan_status]] ="Charged Off","Bad Loan"," 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2[[#This Row],[loan_status]] = "Fully Paid",Table2[[#This Row],[loan_status]] = "Current"), "Good Loan",IF(Table2[[#This Row],[loan_status]] ="Charged Off","Bad Loan"," 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2[[#This Row],[loan_status]] = "Fully Paid",Table2[[#This Row],[loan_status]] = "Current"), "Good Loan",IF(Table2[[#This Row],[loan_status]] ="Charged Off","Bad Loan"," 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2[[#This Row],[loan_status]] = "Fully Paid",Table2[[#This Row],[loan_status]] = "Current"), "Good Loan",IF(Table2[[#This Row],[loan_status]] ="Charged Off","Bad Loan"," 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2[[#This Row],[loan_status]] = "Fully Paid",Table2[[#This Row],[loan_status]] = "Current"), "Good Loan",IF(Table2[[#This Row],[loan_status]] ="Charged Off","Bad Loan"," 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2[[#This Row],[loan_status]] = "Fully Paid",Table2[[#This Row],[loan_status]] = "Current"), "Good Loan",IF(Table2[[#This Row],[loan_status]] ="Charged Off","Bad Loan"," 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2[[#This Row],[loan_status]] = "Fully Paid",Table2[[#This Row],[loan_status]] = "Current"), "Good Loan",IF(Table2[[#This Row],[loan_status]] ="Charged Off","Bad Loan"," 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2[[#This Row],[loan_status]] = "Fully Paid",Table2[[#This Row],[loan_status]] = "Current"), "Good Loan",IF(Table2[[#This Row],[loan_status]] ="Charged Off","Bad Loan"," 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2[[#This Row],[loan_status]] = "Fully Paid",Table2[[#This Row],[loan_status]] = "Current"), "Good Loan",IF(Table2[[#This Row],[loan_status]] ="Charged Off","Bad Loan"," 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2[[#This Row],[loan_status]] = "Fully Paid",Table2[[#This Row],[loan_status]] = "Current"), "Good Loan",IF(Table2[[#This Row],[loan_status]] ="Charged Off","Bad Loan"," 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2[[#This Row],[loan_status]] = "Fully Paid",Table2[[#This Row],[loan_status]] = "Current"), "Good Loan",IF(Table2[[#This Row],[loan_status]] ="Charged Off","Bad Loan"," 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2[[#This Row],[loan_status]] = "Fully Paid",Table2[[#This Row],[loan_status]] = "Current"), "Good Loan",IF(Table2[[#This Row],[loan_status]] ="Charged Off","Bad Loan"," 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2[[#This Row],[loan_status]] = "Fully Paid",Table2[[#This Row],[loan_status]] = "Current"), "Good Loan",IF(Table2[[#This Row],[loan_status]] ="Charged Off","Bad Loan"," 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2[[#This Row],[loan_status]] = "Fully Paid",Table2[[#This Row],[loan_status]] = "Current"), "Good Loan",IF(Table2[[#This Row],[loan_status]] ="Charged Off","Bad Loan"," 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2[[#This Row],[loan_status]] = "Fully Paid",Table2[[#This Row],[loan_status]] = "Current"), "Good Loan",IF(Table2[[#This Row],[loan_status]] ="Charged Off","Bad Loan"," 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2[[#This Row],[loan_status]] = "Fully Paid",Table2[[#This Row],[loan_status]] = "Current"), "Good Loan",IF(Table2[[#This Row],[loan_status]] ="Charged Off","Bad Loan"," 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2[[#This Row],[loan_status]] = "Fully Paid",Table2[[#This Row],[loan_status]] = "Current"), "Good Loan",IF(Table2[[#This Row],[loan_status]] ="Charged Off","Bad Loan"," 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2[[#This Row],[loan_status]] = "Fully Paid",Table2[[#This Row],[loan_status]] = "Current"), "Good Loan",IF(Table2[[#This Row],[loan_status]] ="Charged Off","Bad Loan"," 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2[[#This Row],[loan_status]] = "Fully Paid",Table2[[#This Row],[loan_status]] = "Current"), "Good Loan",IF(Table2[[#This Row],[loan_status]] ="Charged Off","Bad Loan"," 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2[[#This Row],[loan_status]] = "Fully Paid",Table2[[#This Row],[loan_status]] = "Current"), "Good Loan",IF(Table2[[#This Row],[loan_status]] ="Charged Off","Bad Loan"," 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2[[#This Row],[loan_status]] = "Fully Paid",Table2[[#This Row],[loan_status]] = "Current"), "Good Loan",IF(Table2[[#This Row],[loan_status]] ="Charged Off","Bad Loan"," 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2[[#This Row],[loan_status]] = "Fully Paid",Table2[[#This Row],[loan_status]] = "Current"), "Good Loan",IF(Table2[[#This Row],[loan_status]] ="Charged Off","Bad Loan"," 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2[[#This Row],[loan_status]] = "Fully Paid",Table2[[#This Row],[loan_status]] = "Current"), "Good Loan",IF(Table2[[#This Row],[loan_status]] ="Charged Off","Bad Loan"," 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2[[#This Row],[loan_status]] = "Fully Paid",Table2[[#This Row],[loan_status]] = "Current"), "Good Loan",IF(Table2[[#This Row],[loan_status]] ="Charged Off","Bad Loan"," 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2[[#This Row],[loan_status]] = "Fully Paid",Table2[[#This Row],[loan_status]] = "Current"), "Good Loan",IF(Table2[[#This Row],[loan_status]] ="Charged Off","Bad Loan"," 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2[[#This Row],[loan_status]] = "Fully Paid",Table2[[#This Row],[loan_status]] = "Current"), "Good Loan",IF(Table2[[#This Row],[loan_status]] ="Charged Off","Bad Loan"," 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2[[#This Row],[loan_status]] = "Fully Paid",Table2[[#This Row],[loan_status]] = "Current"), "Good Loan",IF(Table2[[#This Row],[loan_status]] ="Charged Off","Bad Loan"," 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2[[#This Row],[loan_status]] = "Fully Paid",Table2[[#This Row],[loan_status]] = "Current"), "Good Loan",IF(Table2[[#This Row],[loan_status]] ="Charged Off","Bad Loan"," 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2[[#This Row],[loan_status]] = "Fully Paid",Table2[[#This Row],[loan_status]] = "Current"), "Good Loan",IF(Table2[[#This Row],[loan_status]] ="Charged Off","Bad Loan"," 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2[[#This Row],[loan_status]] = "Fully Paid",Table2[[#This Row],[loan_status]] = "Current"), "Good Loan",IF(Table2[[#This Row],[loan_status]] ="Charged Off","Bad Loan"," 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2[[#This Row],[loan_status]] = "Fully Paid",Table2[[#This Row],[loan_status]] = "Current"), "Good Loan",IF(Table2[[#This Row],[loan_status]] ="Charged Off","Bad Loan"," 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2[[#This Row],[loan_status]] = "Fully Paid",Table2[[#This Row],[loan_status]] = "Current"), "Good Loan",IF(Table2[[#This Row],[loan_status]] ="Charged Off","Bad Loan"," 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2[[#This Row],[loan_status]] = "Fully Paid",Table2[[#This Row],[loan_status]] = "Current"), "Good Loan",IF(Table2[[#This Row],[loan_status]] ="Charged Off","Bad Loan"," 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2[[#This Row],[loan_status]] = "Fully Paid",Table2[[#This Row],[loan_status]] = "Current"), "Good Loan",IF(Table2[[#This Row],[loan_status]] ="Charged Off","Bad Loan"," 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2[[#This Row],[loan_status]] = "Fully Paid",Table2[[#This Row],[loan_status]] = "Current"), "Good Loan",IF(Table2[[#This Row],[loan_status]] ="Charged Off","Bad Loan"," 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2[[#This Row],[loan_status]] = "Fully Paid",Table2[[#This Row],[loan_status]] = "Current"), "Good Loan",IF(Table2[[#This Row],[loan_status]] ="Charged Off","Bad Loan"," 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2[[#This Row],[loan_status]] = "Fully Paid",Table2[[#This Row],[loan_status]] = "Current"), "Good Loan",IF(Table2[[#This Row],[loan_status]] ="Charged Off","Bad Loan"," 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2[[#This Row],[loan_status]] = "Fully Paid",Table2[[#This Row],[loan_status]] = "Current"), "Good Loan",IF(Table2[[#This Row],[loan_status]] ="Charged Off","Bad Loan"," 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2[[#This Row],[loan_status]] = "Fully Paid",Table2[[#This Row],[loan_status]] = "Current"), "Good Loan",IF(Table2[[#This Row],[loan_status]] ="Charged Off","Bad Loan"," 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2[[#This Row],[loan_status]] = "Fully Paid",Table2[[#This Row],[loan_status]] = "Current"), "Good Loan",IF(Table2[[#This Row],[loan_status]] ="Charged Off","Bad Loan"," 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2[[#This Row],[loan_status]] = "Fully Paid",Table2[[#This Row],[loan_status]] = "Current"), "Good Loan",IF(Table2[[#This Row],[loan_status]] ="Charged Off","Bad Loan"," 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2[[#This Row],[loan_status]] = "Fully Paid",Table2[[#This Row],[loan_status]] = "Current"), "Good Loan",IF(Table2[[#This Row],[loan_status]] ="Charged Off","Bad Loan"," 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2[[#This Row],[loan_status]] = "Fully Paid",Table2[[#This Row],[loan_status]] = "Current"), "Good Loan",IF(Table2[[#This Row],[loan_status]] ="Charged Off","Bad Loan"," 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2[[#This Row],[loan_status]] = "Fully Paid",Table2[[#This Row],[loan_status]] = "Current"), "Good Loan",IF(Table2[[#This Row],[loan_status]] ="Charged Off","Bad Loan"," 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2[[#This Row],[loan_status]] = "Fully Paid",Table2[[#This Row],[loan_status]] = "Current"), "Good Loan",IF(Table2[[#This Row],[loan_status]] ="Charged Off","Bad Loan"," 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2[[#This Row],[loan_status]] = "Fully Paid",Table2[[#This Row],[loan_status]] = "Current"), "Good Loan",IF(Table2[[#This Row],[loan_status]] ="Charged Off","Bad Loan"," 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2[[#This Row],[loan_status]] = "Fully Paid",Table2[[#This Row],[loan_status]] = "Current"), "Good Loan",IF(Table2[[#This Row],[loan_status]] ="Charged Off","Bad Loan"," 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2[[#This Row],[loan_status]] = "Fully Paid",Table2[[#This Row],[loan_status]] = "Current"), "Good Loan",IF(Table2[[#This Row],[loan_status]] ="Charged Off","Bad Loan"," 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2[[#This Row],[loan_status]] = "Fully Paid",Table2[[#This Row],[loan_status]] = "Current"), "Good Loan",IF(Table2[[#This Row],[loan_status]] ="Charged Off","Bad Loan"," 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2[[#This Row],[loan_status]] = "Fully Paid",Table2[[#This Row],[loan_status]] = "Current"), "Good Loan",IF(Table2[[#This Row],[loan_status]] ="Charged Off","Bad Loan"," 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2[[#This Row],[loan_status]] = "Fully Paid",Table2[[#This Row],[loan_status]] = "Current"), "Good Loan",IF(Table2[[#This Row],[loan_status]] ="Charged Off","Bad Loan"," 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2[[#This Row],[loan_status]] = "Fully Paid",Table2[[#This Row],[loan_status]] = "Current"), "Good Loan",IF(Table2[[#This Row],[loan_status]] ="Charged Off","Bad Loan"," 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2[[#This Row],[loan_status]] = "Fully Paid",Table2[[#This Row],[loan_status]] = "Current"), "Good Loan",IF(Table2[[#This Row],[loan_status]] ="Charged Off","Bad Loan"," 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2[[#This Row],[loan_status]] = "Fully Paid",Table2[[#This Row],[loan_status]] = "Current"), "Good Loan",IF(Table2[[#This Row],[loan_status]] ="Charged Off","Bad Loan"," 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2[[#This Row],[loan_status]] = "Fully Paid",Table2[[#This Row],[loan_status]] = "Current"), "Good Loan",IF(Table2[[#This Row],[loan_status]] ="Charged Off","Bad Loan"," 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2[[#This Row],[loan_status]] = "Fully Paid",Table2[[#This Row],[loan_status]] = "Current"), "Good Loan",IF(Table2[[#This Row],[loan_status]] ="Charged Off","Bad Loan"," 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2[[#This Row],[loan_status]] = "Fully Paid",Table2[[#This Row],[loan_status]] = "Current"), "Good Loan",IF(Table2[[#This Row],[loan_status]] ="Charged Off","Bad Loan"," 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2[[#This Row],[loan_status]] = "Fully Paid",Table2[[#This Row],[loan_status]] = "Current"), "Good Loan",IF(Table2[[#This Row],[loan_status]] ="Charged Off","Bad Loan"," 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2[[#This Row],[loan_status]] = "Fully Paid",Table2[[#This Row],[loan_status]] = "Current"), "Good Loan",IF(Table2[[#This Row],[loan_status]] ="Charged Off","Bad Loan"," 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2[[#This Row],[loan_status]] = "Fully Paid",Table2[[#This Row],[loan_status]] = "Current"), "Good Loan",IF(Table2[[#This Row],[loan_status]] ="Charged Off","Bad Loan"," 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2[[#This Row],[loan_status]] = "Fully Paid",Table2[[#This Row],[loan_status]] = "Current"), "Good Loan",IF(Table2[[#This Row],[loan_status]] ="Charged Off","Bad Loan"," 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2[[#This Row],[loan_status]] = "Fully Paid",Table2[[#This Row],[loan_status]] = "Current"), "Good Loan",IF(Table2[[#This Row],[loan_status]] ="Charged Off","Bad Loan"," 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2[[#This Row],[loan_status]] = "Fully Paid",Table2[[#This Row],[loan_status]] = "Current"), "Good Loan",IF(Table2[[#This Row],[loan_status]] ="Charged Off","Bad Loan"," 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2[[#This Row],[loan_status]] = "Fully Paid",Table2[[#This Row],[loan_status]] = "Current"), "Good Loan",IF(Table2[[#This Row],[loan_status]] ="Charged Off","Bad Loan"," 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2[[#This Row],[loan_status]] = "Fully Paid",Table2[[#This Row],[loan_status]] = "Current"), "Good Loan",IF(Table2[[#This Row],[loan_status]] ="Charged Off","Bad Loan"," 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2[[#This Row],[loan_status]] = "Fully Paid",Table2[[#This Row],[loan_status]] = "Current"), "Good Loan",IF(Table2[[#This Row],[loan_status]] ="Charged Off","Bad Loan"," 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2[[#This Row],[loan_status]] = "Fully Paid",Table2[[#This Row],[loan_status]] = "Current"), "Good Loan",IF(Table2[[#This Row],[loan_status]] ="Charged Off","Bad Loan"," 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2[[#This Row],[loan_status]] = "Fully Paid",Table2[[#This Row],[loan_status]] = "Current"), "Good Loan",IF(Table2[[#This Row],[loan_status]] ="Charged Off","Bad Loan"," 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2[[#This Row],[loan_status]] = "Fully Paid",Table2[[#This Row],[loan_status]] = "Current"), "Good Loan",IF(Table2[[#This Row],[loan_status]] ="Charged Off","Bad Loan"," 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2[[#This Row],[loan_status]] = "Fully Paid",Table2[[#This Row],[loan_status]] = "Current"), "Good Loan",IF(Table2[[#This Row],[loan_status]] ="Charged Off","Bad Loan"," 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2[[#This Row],[loan_status]] = "Fully Paid",Table2[[#This Row],[loan_status]] = "Current"), "Good Loan",IF(Table2[[#This Row],[loan_status]] ="Charged Off","Bad Loan"," 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2[[#This Row],[loan_status]] = "Fully Paid",Table2[[#This Row],[loan_status]] = "Current"), "Good Loan",IF(Table2[[#This Row],[loan_status]] ="Charged Off","Bad Loan"," 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2[[#This Row],[loan_status]] = "Fully Paid",Table2[[#This Row],[loan_status]] = "Current"), "Good Loan",IF(Table2[[#This Row],[loan_status]] ="Charged Off","Bad Loan"," 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2[[#This Row],[loan_status]] = "Fully Paid",Table2[[#This Row],[loan_status]] = "Current"), "Good Loan",IF(Table2[[#This Row],[loan_status]] ="Charged Off","Bad Loan"," 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2[[#This Row],[loan_status]] = "Fully Paid",Table2[[#This Row],[loan_status]] = "Current"), "Good Loan",IF(Table2[[#This Row],[loan_status]] ="Charged Off","Bad Loan"," 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2[[#This Row],[loan_status]] = "Fully Paid",Table2[[#This Row],[loan_status]] = "Current"), "Good Loan",IF(Table2[[#This Row],[loan_status]] ="Charged Off","Bad Loan"," 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2[[#This Row],[loan_status]] = "Fully Paid",Table2[[#This Row],[loan_status]] = "Current"), "Good Loan",IF(Table2[[#This Row],[loan_status]] ="Charged Off","Bad Loan"," 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2[[#This Row],[loan_status]] = "Fully Paid",Table2[[#This Row],[loan_status]] = "Current"), "Good Loan",IF(Table2[[#This Row],[loan_status]] ="Charged Off","Bad Loan"," 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2[[#This Row],[loan_status]] = "Fully Paid",Table2[[#This Row],[loan_status]] = "Current"), "Good Loan",IF(Table2[[#This Row],[loan_status]] ="Charged Off","Bad Loan"," 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2[[#This Row],[loan_status]] = "Fully Paid",Table2[[#This Row],[loan_status]] = "Current"), "Good Loan",IF(Table2[[#This Row],[loan_status]] ="Charged Off","Bad Loan"," 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2[[#This Row],[loan_status]] = "Fully Paid",Table2[[#This Row],[loan_status]] = "Current"), "Good Loan",IF(Table2[[#This Row],[loan_status]] ="Charged Off","Bad Loan"," 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2[[#This Row],[loan_status]] = "Fully Paid",Table2[[#This Row],[loan_status]] = "Current"), "Good Loan",IF(Table2[[#This Row],[loan_status]] ="Charged Off","Bad Loan"," 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2[[#This Row],[loan_status]] = "Fully Paid",Table2[[#This Row],[loan_status]] = "Current"), "Good Loan",IF(Table2[[#This Row],[loan_status]] ="Charged Off","Bad Loan"," 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2[[#This Row],[loan_status]] = "Fully Paid",Table2[[#This Row],[loan_status]] = "Current"), "Good Loan",IF(Table2[[#This Row],[loan_status]] ="Charged Off","Bad Loan"," 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2[[#This Row],[loan_status]] = "Fully Paid",Table2[[#This Row],[loan_status]] = "Current"), "Good Loan",IF(Table2[[#This Row],[loan_status]] ="Charged Off","Bad Loan"," 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2[[#This Row],[loan_status]] = "Fully Paid",Table2[[#This Row],[loan_status]] = "Current"), "Good Loan",IF(Table2[[#This Row],[loan_status]] ="Charged Off","Bad Loan"," 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2[[#This Row],[loan_status]] = "Fully Paid",Table2[[#This Row],[loan_status]] = "Current"), "Good Loan",IF(Table2[[#This Row],[loan_status]] ="Charged Off","Bad Loan"," 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2[[#This Row],[loan_status]] = "Fully Paid",Table2[[#This Row],[loan_status]] = "Current"), "Good Loan",IF(Table2[[#This Row],[loan_status]] ="Charged Off","Bad Loan"," 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2[[#This Row],[loan_status]] = "Fully Paid",Table2[[#This Row],[loan_status]] = "Current"), "Good Loan",IF(Table2[[#This Row],[loan_status]] ="Charged Off","Bad Loan"," 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2[[#This Row],[loan_status]] = "Fully Paid",Table2[[#This Row],[loan_status]] = "Current"), "Good Loan",IF(Table2[[#This Row],[loan_status]] ="Charged Off","Bad Loan"," 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2[[#This Row],[loan_status]] = "Fully Paid",Table2[[#This Row],[loan_status]] = "Current"), "Good Loan",IF(Table2[[#This Row],[loan_status]] ="Charged Off","Bad Loan"," 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2[[#This Row],[loan_status]] = "Fully Paid",Table2[[#This Row],[loan_status]] = "Current"), "Good Loan",IF(Table2[[#This Row],[loan_status]] ="Charged Off","Bad Loan"," 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2[[#This Row],[loan_status]] = "Fully Paid",Table2[[#This Row],[loan_status]] = "Current"), "Good Loan",IF(Table2[[#This Row],[loan_status]] ="Charged Off","Bad Loan"," 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2[[#This Row],[loan_status]] = "Fully Paid",Table2[[#This Row],[loan_status]] = "Current"), "Good Loan",IF(Table2[[#This Row],[loan_status]] ="Charged Off","Bad Loan"," 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2[[#This Row],[loan_status]] = "Fully Paid",Table2[[#This Row],[loan_status]] = "Current"), "Good Loan",IF(Table2[[#This Row],[loan_status]] ="Charged Off","Bad Loan"," 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2[[#This Row],[loan_status]] = "Fully Paid",Table2[[#This Row],[loan_status]] = "Current"), "Good Loan",IF(Table2[[#This Row],[loan_status]] ="Charged Off","Bad Loan"," 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2[[#This Row],[loan_status]] = "Fully Paid",Table2[[#This Row],[loan_status]] = "Current"), "Good Loan",IF(Table2[[#This Row],[loan_status]] ="Charged Off","Bad Loan"," 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2[[#This Row],[loan_status]] = "Fully Paid",Table2[[#This Row],[loan_status]] = "Current"), "Good Loan",IF(Table2[[#This Row],[loan_status]] ="Charged Off","Bad Loan"," 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2[[#This Row],[loan_status]] = "Fully Paid",Table2[[#This Row],[loan_status]] = "Current"), "Good Loan",IF(Table2[[#This Row],[loan_status]] ="Charged Off","Bad Loan"," 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2[[#This Row],[loan_status]] = "Fully Paid",Table2[[#This Row],[loan_status]] = "Current"), "Good Loan",IF(Table2[[#This Row],[loan_status]] ="Charged Off","Bad Loan"," 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2[[#This Row],[loan_status]] = "Fully Paid",Table2[[#This Row],[loan_status]] = "Current"), "Good Loan",IF(Table2[[#This Row],[loan_status]] ="Charged Off","Bad Loan"," 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2[[#This Row],[loan_status]] = "Fully Paid",Table2[[#This Row],[loan_status]] = "Current"), "Good Loan",IF(Table2[[#This Row],[loan_status]] ="Charged Off","Bad Loan"," 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2[[#This Row],[loan_status]] = "Fully Paid",Table2[[#This Row],[loan_status]] = "Current"), "Good Loan",IF(Table2[[#This Row],[loan_status]] ="Charged Off","Bad Loan"," 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2[[#This Row],[loan_status]] = "Fully Paid",Table2[[#This Row],[loan_status]] = "Current"), "Good Loan",IF(Table2[[#This Row],[loan_status]] ="Charged Off","Bad Loan"," 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2[[#This Row],[loan_status]] = "Fully Paid",Table2[[#This Row],[loan_status]] = "Current"), "Good Loan",IF(Table2[[#This Row],[loan_status]] ="Charged Off","Bad Loan"," 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2[[#This Row],[loan_status]] = "Fully Paid",Table2[[#This Row],[loan_status]] = "Current"), "Good Loan",IF(Table2[[#This Row],[loan_status]] ="Charged Off","Bad Loan"," 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2[[#This Row],[loan_status]] = "Fully Paid",Table2[[#This Row],[loan_status]] = "Current"), "Good Loan",IF(Table2[[#This Row],[loan_status]] ="Charged Off","Bad Loan"," 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2[[#This Row],[loan_status]] = "Fully Paid",Table2[[#This Row],[loan_status]] = "Current"), "Good Loan",IF(Table2[[#This Row],[loan_status]] ="Charged Off","Bad Loan"," 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2[[#This Row],[loan_status]] = "Fully Paid",Table2[[#This Row],[loan_status]] = "Current"), "Good Loan",IF(Table2[[#This Row],[loan_status]] ="Charged Off","Bad Loan"," 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2[[#This Row],[loan_status]] = "Fully Paid",Table2[[#This Row],[loan_status]] = "Current"), "Good Loan",IF(Table2[[#This Row],[loan_status]] ="Charged Off","Bad Loan"," 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2[[#This Row],[loan_status]] = "Fully Paid",Table2[[#This Row],[loan_status]] = "Current"), "Good Loan",IF(Table2[[#This Row],[loan_status]] ="Charged Off","Bad Loan"," 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2[[#This Row],[loan_status]] = "Fully Paid",Table2[[#This Row],[loan_status]] = "Current"), "Good Loan",IF(Table2[[#This Row],[loan_status]] ="Charged Off","Bad Loan"," 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2[[#This Row],[loan_status]] = "Fully Paid",Table2[[#This Row],[loan_status]] = "Current"), "Good Loan",IF(Table2[[#This Row],[loan_status]] ="Charged Off","Bad Loan"," 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2[[#This Row],[loan_status]] = "Fully Paid",Table2[[#This Row],[loan_status]] = "Current"), "Good Loan",IF(Table2[[#This Row],[loan_status]] ="Charged Off","Bad Loan"," 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2[[#This Row],[loan_status]] = "Fully Paid",Table2[[#This Row],[loan_status]] = "Current"), "Good Loan",IF(Table2[[#This Row],[loan_status]] ="Charged Off","Bad Loan"," 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2[[#This Row],[loan_status]] = "Fully Paid",Table2[[#This Row],[loan_status]] = "Current"), "Good Loan",IF(Table2[[#This Row],[loan_status]] ="Charged Off","Bad Loan"," 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2[[#This Row],[loan_status]] = "Fully Paid",Table2[[#This Row],[loan_status]] = "Current"), "Good Loan",IF(Table2[[#This Row],[loan_status]] ="Charged Off","Bad Loan"," 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2[[#This Row],[loan_status]] = "Fully Paid",Table2[[#This Row],[loan_status]] = "Current"), "Good Loan",IF(Table2[[#This Row],[loan_status]] ="Charged Off","Bad Loan"," 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2[[#This Row],[loan_status]] = "Fully Paid",Table2[[#This Row],[loan_status]] = "Current"), "Good Loan",IF(Table2[[#This Row],[loan_status]] ="Charged Off","Bad Loan"," 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2[[#This Row],[loan_status]] = "Fully Paid",Table2[[#This Row],[loan_status]] = "Current"), "Good Loan",IF(Table2[[#This Row],[loan_status]] ="Charged Off","Bad Loan"," 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2[[#This Row],[loan_status]] = "Fully Paid",Table2[[#This Row],[loan_status]] = "Current"), "Good Loan",IF(Table2[[#This Row],[loan_status]] ="Charged Off","Bad Loan"," 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2[[#This Row],[loan_status]] = "Fully Paid",Table2[[#This Row],[loan_status]] = "Current"), "Good Loan",IF(Table2[[#This Row],[loan_status]] ="Charged Off","Bad Loan"," 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2[[#This Row],[loan_status]] = "Fully Paid",Table2[[#This Row],[loan_status]] = "Current"), "Good Loan",IF(Table2[[#This Row],[loan_status]] ="Charged Off","Bad Loan"," 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2[[#This Row],[loan_status]] = "Fully Paid",Table2[[#This Row],[loan_status]] = "Current"), "Good Loan",IF(Table2[[#This Row],[loan_status]] ="Charged Off","Bad Loan"," 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2[[#This Row],[loan_status]] = "Fully Paid",Table2[[#This Row],[loan_status]] = "Current"), "Good Loan",IF(Table2[[#This Row],[loan_status]] ="Charged Off","Bad Loan"," 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2[[#This Row],[loan_status]] = "Fully Paid",Table2[[#This Row],[loan_status]] = "Current"), "Good Loan",IF(Table2[[#This Row],[loan_status]] ="Charged Off","Bad Loan"," 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2[[#This Row],[loan_status]] = "Fully Paid",Table2[[#This Row],[loan_status]] = "Current"), "Good Loan",IF(Table2[[#This Row],[loan_status]] ="Charged Off","Bad Loan"," 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2[[#This Row],[loan_status]] = "Fully Paid",Table2[[#This Row],[loan_status]] = "Current"), "Good Loan",IF(Table2[[#This Row],[loan_status]] ="Charged Off","Bad Loan"," 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2[[#This Row],[loan_status]] = "Fully Paid",Table2[[#This Row],[loan_status]] = "Current"), "Good Loan",IF(Table2[[#This Row],[loan_status]] ="Charged Off","Bad Loan"," 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2[[#This Row],[loan_status]] = "Fully Paid",Table2[[#This Row],[loan_status]] = "Current"), "Good Loan",IF(Table2[[#This Row],[loan_status]] ="Charged Off","Bad Loan"," 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2[[#This Row],[loan_status]] = "Fully Paid",Table2[[#This Row],[loan_status]] = "Current"), "Good Loan",IF(Table2[[#This Row],[loan_status]] ="Charged Off","Bad Loan"," 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2[[#This Row],[loan_status]] = "Fully Paid",Table2[[#This Row],[loan_status]] = "Current"), "Good Loan",IF(Table2[[#This Row],[loan_status]] ="Charged Off","Bad Loan"," 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2[[#This Row],[loan_status]] = "Fully Paid",Table2[[#This Row],[loan_status]] = "Current"), "Good Loan",IF(Table2[[#This Row],[loan_status]] ="Charged Off","Bad Loan"," 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2[[#This Row],[loan_status]] = "Fully Paid",Table2[[#This Row],[loan_status]] = "Current"), "Good Loan",IF(Table2[[#This Row],[loan_status]] ="Charged Off","Bad Loan"," 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2[[#This Row],[loan_status]] = "Fully Paid",Table2[[#This Row],[loan_status]] = "Current"), "Good Loan",IF(Table2[[#This Row],[loan_status]] ="Charged Off","Bad Loan"," 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2[[#This Row],[loan_status]] = "Fully Paid",Table2[[#This Row],[loan_status]] = "Current"), "Good Loan",IF(Table2[[#This Row],[loan_status]] ="Charged Off","Bad Loan"," 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2[[#This Row],[loan_status]] = "Fully Paid",Table2[[#This Row],[loan_status]] = "Current"), "Good Loan",IF(Table2[[#This Row],[loan_status]] ="Charged Off","Bad Loan"," 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2[[#This Row],[loan_status]] = "Fully Paid",Table2[[#This Row],[loan_status]] = "Current"), "Good Loan",IF(Table2[[#This Row],[loan_status]] ="Charged Off","Bad Loan"," 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2[[#This Row],[loan_status]] = "Fully Paid",Table2[[#This Row],[loan_status]] = "Current"), "Good Loan",IF(Table2[[#This Row],[loan_status]] ="Charged Off","Bad Loan"," 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2[[#This Row],[loan_status]] = "Fully Paid",Table2[[#This Row],[loan_status]] = "Current"), "Good Loan",IF(Table2[[#This Row],[loan_status]] ="Charged Off","Bad Loan"," 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2[[#This Row],[loan_status]] = "Fully Paid",Table2[[#This Row],[loan_status]] = "Current"), "Good Loan",IF(Table2[[#This Row],[loan_status]] ="Charged Off","Bad Loan"," 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2[[#This Row],[loan_status]] = "Fully Paid",Table2[[#This Row],[loan_status]] = "Current"), "Good Loan",IF(Table2[[#This Row],[loan_status]] ="Charged Off","Bad Loan"," 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2[[#This Row],[loan_status]] = "Fully Paid",Table2[[#This Row],[loan_status]] = "Current"), "Good Loan",IF(Table2[[#This Row],[loan_status]] ="Charged Off","Bad Loan"," 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2[[#This Row],[loan_status]] = "Fully Paid",Table2[[#This Row],[loan_status]] = "Current"), "Good Loan",IF(Table2[[#This Row],[loan_status]] ="Charged Off","Bad Loan"," 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2[[#This Row],[loan_status]] = "Fully Paid",Table2[[#This Row],[loan_status]] = "Current"), "Good Loan",IF(Table2[[#This Row],[loan_status]] ="Charged Off","Bad Loan"," 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2[[#This Row],[loan_status]] = "Fully Paid",Table2[[#This Row],[loan_status]] = "Current"), "Good Loan",IF(Table2[[#This Row],[loan_status]] ="Charged Off","Bad Loan"," 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2[[#This Row],[loan_status]] = "Fully Paid",Table2[[#This Row],[loan_status]] = "Current"), "Good Loan",IF(Table2[[#This Row],[loan_status]] ="Charged Off","Bad Loan"," 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2[[#This Row],[loan_status]] = "Fully Paid",Table2[[#This Row],[loan_status]] = "Current"), "Good Loan",IF(Table2[[#This Row],[loan_status]] ="Charged Off","Bad Loan"," 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2[[#This Row],[loan_status]] = "Fully Paid",Table2[[#This Row],[loan_status]] = "Current"), "Good Loan",IF(Table2[[#This Row],[loan_status]] ="Charged Off","Bad Loan"," 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2[[#This Row],[loan_status]] = "Fully Paid",Table2[[#This Row],[loan_status]] = "Current"), "Good Loan",IF(Table2[[#This Row],[loan_status]] ="Charged Off","Bad Loan"," 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2[[#This Row],[loan_status]] = "Fully Paid",Table2[[#This Row],[loan_status]] = "Current"), "Good Loan",IF(Table2[[#This Row],[loan_status]] ="Charged Off","Bad Loan"," 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2[[#This Row],[loan_status]] = "Fully Paid",Table2[[#This Row],[loan_status]] = "Current"), "Good Loan",IF(Table2[[#This Row],[loan_status]] ="Charged Off","Bad Loan"," 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2[[#This Row],[loan_status]] = "Fully Paid",Table2[[#This Row],[loan_status]] = "Current"), "Good Loan",IF(Table2[[#This Row],[loan_status]] ="Charged Off","Bad Loan"," 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2[[#This Row],[loan_status]] = "Fully Paid",Table2[[#This Row],[loan_status]] = "Current"), "Good Loan",IF(Table2[[#This Row],[loan_status]] ="Charged Off","Bad Loan"," 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2[[#This Row],[loan_status]] = "Fully Paid",Table2[[#This Row],[loan_status]] = "Current"), "Good Loan",IF(Table2[[#This Row],[loan_status]] ="Charged Off","Bad Loan"," 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2[[#This Row],[loan_status]] = "Fully Paid",Table2[[#This Row],[loan_status]] = "Current"), "Good Loan",IF(Table2[[#This Row],[loan_status]] ="Charged Off","Bad Loan"," 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2[[#This Row],[loan_status]] = "Fully Paid",Table2[[#This Row],[loan_status]] = "Current"), "Good Loan",IF(Table2[[#This Row],[loan_status]] ="Charged Off","Bad Loan"," 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2[[#This Row],[loan_status]] = "Fully Paid",Table2[[#This Row],[loan_status]] = "Current"), "Good Loan",IF(Table2[[#This Row],[loan_status]] ="Charged Off","Bad Loan"," 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2[[#This Row],[loan_status]] = "Fully Paid",Table2[[#This Row],[loan_status]] = "Current"), "Good Loan",IF(Table2[[#This Row],[loan_status]] ="Charged Off","Bad Loan"," 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2[[#This Row],[loan_status]] = "Fully Paid",Table2[[#This Row],[loan_status]] = "Current"), "Good Loan",IF(Table2[[#This Row],[loan_status]] ="Charged Off","Bad Loan"," 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2[[#This Row],[loan_status]] = "Fully Paid",Table2[[#This Row],[loan_status]] = "Current"), "Good Loan",IF(Table2[[#This Row],[loan_status]] ="Charged Off","Bad Loan"," 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2[[#This Row],[loan_status]] = "Fully Paid",Table2[[#This Row],[loan_status]] = "Current"), "Good Loan",IF(Table2[[#This Row],[loan_status]] ="Charged Off","Bad Loan"," 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2[[#This Row],[loan_status]] = "Fully Paid",Table2[[#This Row],[loan_status]] = "Current"), "Good Loan",IF(Table2[[#This Row],[loan_status]] ="Charged Off","Bad Loan"," 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2[[#This Row],[loan_status]] = "Fully Paid",Table2[[#This Row],[loan_status]] = "Current"), "Good Loan",IF(Table2[[#This Row],[loan_status]] ="Charged Off","Bad Loan"," 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2[[#This Row],[loan_status]] = "Fully Paid",Table2[[#This Row],[loan_status]] = "Current"), "Good Loan",IF(Table2[[#This Row],[loan_status]] ="Charged Off","Bad Loan"," 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2[[#This Row],[loan_status]] = "Fully Paid",Table2[[#This Row],[loan_status]] = "Current"), "Good Loan",IF(Table2[[#This Row],[loan_status]] ="Charged Off","Bad Loan"," 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2[[#This Row],[loan_status]] = "Fully Paid",Table2[[#This Row],[loan_status]] = "Current"), "Good Loan",IF(Table2[[#This Row],[loan_status]] ="Charged Off","Bad Loan"," 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2[[#This Row],[loan_status]] = "Fully Paid",Table2[[#This Row],[loan_status]] = "Current"), "Good Loan",IF(Table2[[#This Row],[loan_status]] ="Charged Off","Bad Loan"," 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2[[#This Row],[loan_status]] = "Fully Paid",Table2[[#This Row],[loan_status]] = "Current"), "Good Loan",IF(Table2[[#This Row],[loan_status]] ="Charged Off","Bad Loan"," 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2[[#This Row],[loan_status]] = "Fully Paid",Table2[[#This Row],[loan_status]] = "Current"), "Good Loan",IF(Table2[[#This Row],[loan_status]] ="Charged Off","Bad Loan"," 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2[[#This Row],[loan_status]] = "Fully Paid",Table2[[#This Row],[loan_status]] = "Current"), "Good Loan",IF(Table2[[#This Row],[loan_status]] ="Charged Off","Bad Loan"," 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2[[#This Row],[loan_status]] = "Fully Paid",Table2[[#This Row],[loan_status]] = "Current"), "Good Loan",IF(Table2[[#This Row],[loan_status]] ="Charged Off","Bad Loan"," 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2[[#This Row],[loan_status]] = "Fully Paid",Table2[[#This Row],[loan_status]] = "Current"), "Good Loan",IF(Table2[[#This Row],[loan_status]] ="Charged Off","Bad Loan"," 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2[[#This Row],[loan_status]] = "Fully Paid",Table2[[#This Row],[loan_status]] = "Current"), "Good Loan",IF(Table2[[#This Row],[loan_status]] ="Charged Off","Bad Loan"," 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2[[#This Row],[loan_status]] = "Fully Paid",Table2[[#This Row],[loan_status]] = "Current"), "Good Loan",IF(Table2[[#This Row],[loan_status]] ="Charged Off","Bad Loan"," 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2[[#This Row],[loan_status]] = "Fully Paid",Table2[[#This Row],[loan_status]] = "Current"), "Good Loan",IF(Table2[[#This Row],[loan_status]] ="Charged Off","Bad Loan"," 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2[[#This Row],[loan_status]] = "Fully Paid",Table2[[#This Row],[loan_status]] = "Current"), "Good Loan",IF(Table2[[#This Row],[loan_status]] ="Charged Off","Bad Loan"," 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2[[#This Row],[loan_status]] = "Fully Paid",Table2[[#This Row],[loan_status]] = "Current"), "Good Loan",IF(Table2[[#This Row],[loan_status]] ="Charged Off","Bad Loan"," 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2[[#This Row],[loan_status]] = "Fully Paid",Table2[[#This Row],[loan_status]] = "Current"), "Good Loan",IF(Table2[[#This Row],[loan_status]] ="Charged Off","Bad Loan"," 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2[[#This Row],[loan_status]] = "Fully Paid",Table2[[#This Row],[loan_status]] = "Current"), "Good Loan",IF(Table2[[#This Row],[loan_status]] ="Charged Off","Bad Loan"," 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2[[#This Row],[loan_status]] = "Fully Paid",Table2[[#This Row],[loan_status]] = "Current"), "Good Loan",IF(Table2[[#This Row],[loan_status]] ="Charged Off","Bad Loan"," 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2[[#This Row],[loan_status]] = "Fully Paid",Table2[[#This Row],[loan_status]] = "Current"), "Good Loan",IF(Table2[[#This Row],[loan_status]] ="Charged Off","Bad Loan"," 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2[[#This Row],[loan_status]] = "Fully Paid",Table2[[#This Row],[loan_status]] = "Current"), "Good Loan",IF(Table2[[#This Row],[loan_status]] ="Charged Off","Bad Loan"," 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2[[#This Row],[loan_status]] = "Fully Paid",Table2[[#This Row],[loan_status]] = "Current"), "Good Loan",IF(Table2[[#This Row],[loan_status]] ="Charged Off","Bad Loan"," 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2[[#This Row],[loan_status]] = "Fully Paid",Table2[[#This Row],[loan_status]] = "Current"), "Good Loan",IF(Table2[[#This Row],[loan_status]] ="Charged Off","Bad Loan"," 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2[[#This Row],[loan_status]] = "Fully Paid",Table2[[#This Row],[loan_status]] = "Current"), "Good Loan",IF(Table2[[#This Row],[loan_status]] ="Charged Off","Bad Loan"," 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2[[#This Row],[loan_status]] = "Fully Paid",Table2[[#This Row],[loan_status]] = "Current"), "Good Loan",IF(Table2[[#This Row],[loan_status]] ="Charged Off","Bad Loan"," 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2[[#This Row],[loan_status]] = "Fully Paid",Table2[[#This Row],[loan_status]] = "Current"), "Good Loan",IF(Table2[[#This Row],[loan_status]] ="Charged Off","Bad Loan"," 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2[[#This Row],[loan_status]] = "Fully Paid",Table2[[#This Row],[loan_status]] = "Current"), "Good Loan",IF(Table2[[#This Row],[loan_status]] ="Charged Off","Bad Loan"," 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2[[#This Row],[loan_status]] = "Fully Paid",Table2[[#This Row],[loan_status]] = "Current"), "Good Loan",IF(Table2[[#This Row],[loan_status]] ="Charged Off","Bad Loan"," 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2[[#This Row],[loan_status]] = "Fully Paid",Table2[[#This Row],[loan_status]] = "Current"), "Good Loan",IF(Table2[[#This Row],[loan_status]] ="Charged Off","Bad Loan"," 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2[[#This Row],[loan_status]] = "Fully Paid",Table2[[#This Row],[loan_status]] = "Current"), "Good Loan",IF(Table2[[#This Row],[loan_status]] ="Charged Off","Bad Loan"," 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2[[#This Row],[loan_status]] = "Fully Paid",Table2[[#This Row],[loan_status]] = "Current"), "Good Loan",IF(Table2[[#This Row],[loan_status]] ="Charged Off","Bad Loan"," 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2[[#This Row],[loan_status]] = "Fully Paid",Table2[[#This Row],[loan_status]] = "Current"), "Good Loan",IF(Table2[[#This Row],[loan_status]] ="Charged Off","Bad Loan"," 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2[[#This Row],[loan_status]] = "Fully Paid",Table2[[#This Row],[loan_status]] = "Current"), "Good Loan",IF(Table2[[#This Row],[loan_status]] ="Charged Off","Bad Loan"," 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2[[#This Row],[loan_status]] = "Fully Paid",Table2[[#This Row],[loan_status]] = "Current"), "Good Loan",IF(Table2[[#This Row],[loan_status]] ="Charged Off","Bad Loan"," 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2[[#This Row],[loan_status]] = "Fully Paid",Table2[[#This Row],[loan_status]] = "Current"), "Good Loan",IF(Table2[[#This Row],[loan_status]] ="Charged Off","Bad Loan"," 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2[[#This Row],[loan_status]] = "Fully Paid",Table2[[#This Row],[loan_status]] = "Current"), "Good Loan",IF(Table2[[#This Row],[loan_status]] ="Charged Off","Bad Loan"," 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2[[#This Row],[loan_status]] = "Fully Paid",Table2[[#This Row],[loan_status]] = "Current"), "Good Loan",IF(Table2[[#This Row],[loan_status]] ="Charged Off","Bad Loan"," 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2[[#This Row],[loan_status]] = "Fully Paid",Table2[[#This Row],[loan_status]] = "Current"), "Good Loan",IF(Table2[[#This Row],[loan_status]] ="Charged Off","Bad Loan"," 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2[[#This Row],[loan_status]] = "Fully Paid",Table2[[#This Row],[loan_status]] = "Current"), "Good Loan",IF(Table2[[#This Row],[loan_status]] ="Charged Off","Bad Loan"," 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2[[#This Row],[loan_status]] = "Fully Paid",Table2[[#This Row],[loan_status]] = "Current"), "Good Loan",IF(Table2[[#This Row],[loan_status]] ="Charged Off","Bad Loan"," 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2[[#This Row],[loan_status]] = "Fully Paid",Table2[[#This Row],[loan_status]] = "Current"), "Good Loan",IF(Table2[[#This Row],[loan_status]] ="Charged Off","Bad Loan"," 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2[[#This Row],[loan_status]] = "Fully Paid",Table2[[#This Row],[loan_status]] = "Current"), "Good Loan",IF(Table2[[#This Row],[loan_status]] ="Charged Off","Bad Loan"," 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2[[#This Row],[loan_status]] = "Fully Paid",Table2[[#This Row],[loan_status]] = "Current"), "Good Loan",IF(Table2[[#This Row],[loan_status]] ="Charged Off","Bad Loan"," 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2[[#This Row],[loan_status]] = "Fully Paid",Table2[[#This Row],[loan_status]] = "Current"), "Good Loan",IF(Table2[[#This Row],[loan_status]] ="Charged Off","Bad Loan"," 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2[[#This Row],[loan_status]] = "Fully Paid",Table2[[#This Row],[loan_status]] = "Current"), "Good Loan",IF(Table2[[#This Row],[loan_status]] ="Charged Off","Bad Loan"," 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2[[#This Row],[loan_status]] = "Fully Paid",Table2[[#This Row],[loan_status]] = "Current"), "Good Loan",IF(Table2[[#This Row],[loan_status]] ="Charged Off","Bad Loan"," 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2[[#This Row],[loan_status]] = "Fully Paid",Table2[[#This Row],[loan_status]] = "Current"), "Good Loan",IF(Table2[[#This Row],[loan_status]] ="Charged Off","Bad Loan"," 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2[[#This Row],[loan_status]] = "Fully Paid",Table2[[#This Row],[loan_status]] = "Current"), "Good Loan",IF(Table2[[#This Row],[loan_status]] ="Charged Off","Bad Loan"," 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2[[#This Row],[loan_status]] = "Fully Paid",Table2[[#This Row],[loan_status]] = "Current"), "Good Loan",IF(Table2[[#This Row],[loan_status]] ="Charged Off","Bad Loan"," 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2[[#This Row],[loan_status]] = "Fully Paid",Table2[[#This Row],[loan_status]] = "Current"), "Good Loan",IF(Table2[[#This Row],[loan_status]] ="Charged Off","Bad Loan"," 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2[[#This Row],[loan_status]] = "Fully Paid",Table2[[#This Row],[loan_status]] = "Current"), "Good Loan",IF(Table2[[#This Row],[loan_status]] ="Charged Off","Bad Loan"," 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2[[#This Row],[loan_status]] = "Fully Paid",Table2[[#This Row],[loan_status]] = "Current"), "Good Loan",IF(Table2[[#This Row],[loan_status]] ="Charged Off","Bad Loan"," 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2[[#This Row],[loan_status]] = "Fully Paid",Table2[[#This Row],[loan_status]] = "Current"), "Good Loan",IF(Table2[[#This Row],[loan_status]] ="Charged Off","Bad Loan"," 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2[[#This Row],[loan_status]] = "Fully Paid",Table2[[#This Row],[loan_status]] = "Current"), "Good Loan",IF(Table2[[#This Row],[loan_status]] ="Charged Off","Bad Loan"," 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2[[#This Row],[loan_status]] = "Fully Paid",Table2[[#This Row],[loan_status]] = "Current"), "Good Loan",IF(Table2[[#This Row],[loan_status]] ="Charged Off","Bad Loan"," 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2[[#This Row],[loan_status]] = "Fully Paid",Table2[[#This Row],[loan_status]] = "Current"), "Good Loan",IF(Table2[[#This Row],[loan_status]] ="Charged Off","Bad Loan"," 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2[[#This Row],[loan_status]] = "Fully Paid",Table2[[#This Row],[loan_status]] = "Current"), "Good Loan",IF(Table2[[#This Row],[loan_status]] ="Charged Off","Bad Loan"," 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2[[#This Row],[loan_status]] = "Fully Paid",Table2[[#This Row],[loan_status]] = "Current"), "Good Loan",IF(Table2[[#This Row],[loan_status]] ="Charged Off","Bad Loan"," 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2[[#This Row],[loan_status]] = "Fully Paid",Table2[[#This Row],[loan_status]] = "Current"), "Good Loan",IF(Table2[[#This Row],[loan_status]] ="Charged Off","Bad Loan"," 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2[[#This Row],[loan_status]] = "Fully Paid",Table2[[#This Row],[loan_status]] = "Current"), "Good Loan",IF(Table2[[#This Row],[loan_status]] ="Charged Off","Bad Loan"," 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2[[#This Row],[loan_status]] = "Fully Paid",Table2[[#This Row],[loan_status]] = "Current"), "Good Loan",IF(Table2[[#This Row],[loan_status]] ="Charged Off","Bad Loan"," 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2[[#This Row],[loan_status]] = "Fully Paid",Table2[[#This Row],[loan_status]] = "Current"), "Good Loan",IF(Table2[[#This Row],[loan_status]] ="Charged Off","Bad Loan"," 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2[[#This Row],[loan_status]] = "Fully Paid",Table2[[#This Row],[loan_status]] = "Current"), "Good Loan",IF(Table2[[#This Row],[loan_status]] ="Charged Off","Bad Loan"," 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2[[#This Row],[loan_status]] = "Fully Paid",Table2[[#This Row],[loan_status]] = "Current"), "Good Loan",IF(Table2[[#This Row],[loan_status]] ="Charged Off","Bad Loan"," 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2[[#This Row],[loan_status]] = "Fully Paid",Table2[[#This Row],[loan_status]] = "Current"), "Good Loan",IF(Table2[[#This Row],[loan_status]] ="Charged Off","Bad Loan"," 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2[[#This Row],[loan_status]] = "Fully Paid",Table2[[#This Row],[loan_status]] = "Current"), "Good Loan",IF(Table2[[#This Row],[loan_status]] ="Charged Off","Bad Loan"," 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2[[#This Row],[loan_status]] = "Fully Paid",Table2[[#This Row],[loan_status]] = "Current"), "Good Loan",IF(Table2[[#This Row],[loan_status]] ="Charged Off","Bad Loan"," 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2[[#This Row],[loan_status]] = "Fully Paid",Table2[[#This Row],[loan_status]] = "Current"), "Good Loan",IF(Table2[[#This Row],[loan_status]] ="Charged Off","Bad Loan"," 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2[[#This Row],[loan_status]] = "Fully Paid",Table2[[#This Row],[loan_status]] = "Current"), "Good Loan",IF(Table2[[#This Row],[loan_status]] ="Charged Off","Bad Loan"," 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2[[#This Row],[loan_status]] = "Fully Paid",Table2[[#This Row],[loan_status]] = "Current"), "Good Loan",IF(Table2[[#This Row],[loan_status]] ="Charged Off","Bad Loan"," 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2[[#This Row],[loan_status]] = "Fully Paid",Table2[[#This Row],[loan_status]] = "Current"), "Good Loan",IF(Table2[[#This Row],[loan_status]] ="Charged Off","Bad Loan"," 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2[[#This Row],[loan_status]] = "Fully Paid",Table2[[#This Row],[loan_status]] = "Current"), "Good Loan",IF(Table2[[#This Row],[loan_status]] ="Charged Off","Bad Loan"," 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2[[#This Row],[loan_status]] = "Fully Paid",Table2[[#This Row],[loan_status]] = "Current"), "Good Loan",IF(Table2[[#This Row],[loan_status]] ="Charged Off","Bad Loan"," 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2[[#This Row],[loan_status]] = "Fully Paid",Table2[[#This Row],[loan_status]] = "Current"), "Good Loan",IF(Table2[[#This Row],[loan_status]] ="Charged Off","Bad Loan"," 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2[[#This Row],[loan_status]] = "Fully Paid",Table2[[#This Row],[loan_status]] = "Current"), "Good Loan",IF(Table2[[#This Row],[loan_status]] ="Charged Off","Bad Loan"," 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2[[#This Row],[loan_status]] = "Fully Paid",Table2[[#This Row],[loan_status]] = "Current"), "Good Loan",IF(Table2[[#This Row],[loan_status]] ="Charged Off","Bad Loan"," 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2[[#This Row],[loan_status]] = "Fully Paid",Table2[[#This Row],[loan_status]] = "Current"), "Good Loan",IF(Table2[[#This Row],[loan_status]] ="Charged Off","Bad Loan"," 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2[[#This Row],[loan_status]] = "Fully Paid",Table2[[#This Row],[loan_status]] = "Current"), "Good Loan",IF(Table2[[#This Row],[loan_status]] ="Charged Off","Bad Loan"," 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2[[#This Row],[loan_status]] = "Fully Paid",Table2[[#This Row],[loan_status]] = "Current"), "Good Loan",IF(Table2[[#This Row],[loan_status]] ="Charged Off","Bad Loan"," 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2[[#This Row],[loan_status]] = "Fully Paid",Table2[[#This Row],[loan_status]] = "Current"), "Good Loan",IF(Table2[[#This Row],[loan_status]] ="Charged Off","Bad Loan"," 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2[[#This Row],[loan_status]] = "Fully Paid",Table2[[#This Row],[loan_status]] = "Current"), "Good Loan",IF(Table2[[#This Row],[loan_status]] ="Charged Off","Bad Loan"," 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2[[#This Row],[loan_status]] = "Fully Paid",Table2[[#This Row],[loan_status]] = "Current"), "Good Loan",IF(Table2[[#This Row],[loan_status]] ="Charged Off","Bad Loan"," 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2[[#This Row],[loan_status]] = "Fully Paid",Table2[[#This Row],[loan_status]] = "Current"), "Good Loan",IF(Table2[[#This Row],[loan_status]] ="Charged Off","Bad Loan"," 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2[[#This Row],[loan_status]] = "Fully Paid",Table2[[#This Row],[loan_status]] = "Current"), "Good Loan",IF(Table2[[#This Row],[loan_status]] ="Charged Off","Bad Loan"," 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2[[#This Row],[loan_status]] = "Fully Paid",Table2[[#This Row],[loan_status]] = "Current"), "Good Loan",IF(Table2[[#This Row],[loan_status]] ="Charged Off","Bad Loan"," 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2[[#This Row],[loan_status]] = "Fully Paid",Table2[[#This Row],[loan_status]] = "Current"), "Good Loan",IF(Table2[[#This Row],[loan_status]] ="Charged Off","Bad Loan"," 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2[[#This Row],[loan_status]] = "Fully Paid",Table2[[#This Row],[loan_status]] = "Current"), "Good Loan",IF(Table2[[#This Row],[loan_status]] ="Charged Off","Bad Loan"," 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2[[#This Row],[loan_status]] = "Fully Paid",Table2[[#This Row],[loan_status]] = "Current"), "Good Loan",IF(Table2[[#This Row],[loan_status]] ="Charged Off","Bad Loan"," 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2[[#This Row],[loan_status]] = "Fully Paid",Table2[[#This Row],[loan_status]] = "Current"), "Good Loan",IF(Table2[[#This Row],[loan_status]] ="Charged Off","Bad Loan"," 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2[[#This Row],[loan_status]] = "Fully Paid",Table2[[#This Row],[loan_status]] = "Current"), "Good Loan",IF(Table2[[#This Row],[loan_status]] ="Charged Off","Bad Loan"," 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2[[#This Row],[loan_status]] = "Fully Paid",Table2[[#This Row],[loan_status]] = "Current"), "Good Loan",IF(Table2[[#This Row],[loan_status]] ="Charged Off","Bad Loan"," 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2[[#This Row],[loan_status]] = "Fully Paid",Table2[[#This Row],[loan_status]] = "Current"), "Good Loan",IF(Table2[[#This Row],[loan_status]] ="Charged Off","Bad Loan"," 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2[[#This Row],[loan_status]] = "Fully Paid",Table2[[#This Row],[loan_status]] = "Current"), "Good Loan",IF(Table2[[#This Row],[loan_status]] ="Charged Off","Bad Loan"," 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2[[#This Row],[loan_status]] = "Fully Paid",Table2[[#This Row],[loan_status]] = "Current"), "Good Loan",IF(Table2[[#This Row],[loan_status]] ="Charged Off","Bad Loan"," 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2[[#This Row],[loan_status]] = "Fully Paid",Table2[[#This Row],[loan_status]] = "Current"), "Good Loan",IF(Table2[[#This Row],[loan_status]] ="Charged Off","Bad Loan"," 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2[[#This Row],[loan_status]] = "Fully Paid",Table2[[#This Row],[loan_status]] = "Current"), "Good Loan",IF(Table2[[#This Row],[loan_status]] ="Charged Off","Bad Loan"," 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2[[#This Row],[loan_status]] = "Fully Paid",Table2[[#This Row],[loan_status]] = "Current"), "Good Loan",IF(Table2[[#This Row],[loan_status]] ="Charged Off","Bad Loan"," 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2[[#This Row],[loan_status]] = "Fully Paid",Table2[[#This Row],[loan_status]] = "Current"), "Good Loan",IF(Table2[[#This Row],[loan_status]] ="Charged Off","Bad Loan"," 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2[[#This Row],[loan_status]] = "Fully Paid",Table2[[#This Row],[loan_status]] = "Current"), "Good Loan",IF(Table2[[#This Row],[loan_status]] ="Charged Off","Bad Loan"," 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2[[#This Row],[loan_status]] = "Fully Paid",Table2[[#This Row],[loan_status]] = "Current"), "Good Loan",IF(Table2[[#This Row],[loan_status]] ="Charged Off","Bad Loan"," 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2[[#This Row],[loan_status]] = "Fully Paid",Table2[[#This Row],[loan_status]] = "Current"), "Good Loan",IF(Table2[[#This Row],[loan_status]] ="Charged Off","Bad Loan"," 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2[[#This Row],[loan_status]] = "Fully Paid",Table2[[#This Row],[loan_status]] = "Current"), "Good Loan",IF(Table2[[#This Row],[loan_status]] ="Charged Off","Bad Loan"," 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2[[#This Row],[loan_status]] = "Fully Paid",Table2[[#This Row],[loan_status]] = "Current"), "Good Loan",IF(Table2[[#This Row],[loan_status]] ="Charged Off","Bad Loan"," 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2[[#This Row],[loan_status]] = "Fully Paid",Table2[[#This Row],[loan_status]] = "Current"), "Good Loan",IF(Table2[[#This Row],[loan_status]] ="Charged Off","Bad Loan"," 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2[[#This Row],[loan_status]] = "Fully Paid",Table2[[#This Row],[loan_status]] = "Current"), "Good Loan",IF(Table2[[#This Row],[loan_status]] ="Charged Off","Bad Loan"," 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2[[#This Row],[loan_status]] = "Fully Paid",Table2[[#This Row],[loan_status]] = "Current"), "Good Loan",IF(Table2[[#This Row],[loan_status]] ="Charged Off","Bad Loan"," 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2[[#This Row],[loan_status]] = "Fully Paid",Table2[[#This Row],[loan_status]] = "Current"), "Good Loan",IF(Table2[[#This Row],[loan_status]] ="Charged Off","Bad Loan"," 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2[[#This Row],[loan_status]] = "Fully Paid",Table2[[#This Row],[loan_status]] = "Current"), "Good Loan",IF(Table2[[#This Row],[loan_status]] ="Charged Off","Bad Loan"," 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2[[#This Row],[loan_status]] = "Fully Paid",Table2[[#This Row],[loan_status]] = "Current"), "Good Loan",IF(Table2[[#This Row],[loan_status]] ="Charged Off","Bad Loan"," 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2[[#This Row],[loan_status]] = "Fully Paid",Table2[[#This Row],[loan_status]] = "Current"), "Good Loan",IF(Table2[[#This Row],[loan_status]] ="Charged Off","Bad Loan"," 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2[[#This Row],[loan_status]] = "Fully Paid",Table2[[#This Row],[loan_status]] = "Current"), "Good Loan",IF(Table2[[#This Row],[loan_status]] ="Charged Off","Bad Loan"," 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2[[#This Row],[loan_status]] = "Fully Paid",Table2[[#This Row],[loan_status]] = "Current"), "Good Loan",IF(Table2[[#This Row],[loan_status]] ="Charged Off","Bad Loan"," 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2[[#This Row],[loan_status]] = "Fully Paid",Table2[[#This Row],[loan_status]] = "Current"), "Good Loan",IF(Table2[[#This Row],[loan_status]] ="Charged Off","Bad Loan"," 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2[[#This Row],[loan_status]] = "Fully Paid",Table2[[#This Row],[loan_status]] = "Current"), "Good Loan",IF(Table2[[#This Row],[loan_status]] ="Charged Off","Bad Loan"," 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2[[#This Row],[loan_status]] = "Fully Paid",Table2[[#This Row],[loan_status]] = "Current"), "Good Loan",IF(Table2[[#This Row],[loan_status]] ="Charged Off","Bad Loan"," 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2[[#This Row],[loan_status]] = "Fully Paid",Table2[[#This Row],[loan_status]] = "Current"), "Good Loan",IF(Table2[[#This Row],[loan_status]] ="Charged Off","Bad Loan"," 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2[[#This Row],[loan_status]] = "Fully Paid",Table2[[#This Row],[loan_status]] = "Current"), "Good Loan",IF(Table2[[#This Row],[loan_status]] ="Charged Off","Bad Loan"," 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2[[#This Row],[loan_status]] = "Fully Paid",Table2[[#This Row],[loan_status]] = "Current"), "Good Loan",IF(Table2[[#This Row],[loan_status]] ="Charged Off","Bad Loan"," 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2[[#This Row],[loan_status]] = "Fully Paid",Table2[[#This Row],[loan_status]] = "Current"), "Good Loan",IF(Table2[[#This Row],[loan_status]] ="Charged Off","Bad Loan"," 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2[[#This Row],[loan_status]] = "Fully Paid",Table2[[#This Row],[loan_status]] = "Current"), "Good Loan",IF(Table2[[#This Row],[loan_status]] ="Charged Off","Bad Loan"," 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2[[#This Row],[loan_status]] = "Fully Paid",Table2[[#This Row],[loan_status]] = "Current"), "Good Loan",IF(Table2[[#This Row],[loan_status]] ="Charged Off","Bad Loan"," 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2[[#This Row],[loan_status]] = "Fully Paid",Table2[[#This Row],[loan_status]] = "Current"), "Good Loan",IF(Table2[[#This Row],[loan_status]] ="Charged Off","Bad Loan"," 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2[[#This Row],[loan_status]] = "Fully Paid",Table2[[#This Row],[loan_status]] = "Current"), "Good Loan",IF(Table2[[#This Row],[loan_status]] ="Charged Off","Bad Loan"," 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2[[#This Row],[loan_status]] = "Fully Paid",Table2[[#This Row],[loan_status]] = "Current"), "Good Loan",IF(Table2[[#This Row],[loan_status]] ="Charged Off","Bad Loan"," 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2[[#This Row],[loan_status]] = "Fully Paid",Table2[[#This Row],[loan_status]] = "Current"), "Good Loan",IF(Table2[[#This Row],[loan_status]] ="Charged Off","Bad Loan"," 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2[[#This Row],[loan_status]] = "Fully Paid",Table2[[#This Row],[loan_status]] = "Current"), "Good Loan",IF(Table2[[#This Row],[loan_status]] ="Charged Off","Bad Loan"," 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2[[#This Row],[loan_status]] = "Fully Paid",Table2[[#This Row],[loan_status]] = "Current"), "Good Loan",IF(Table2[[#This Row],[loan_status]] ="Charged Off","Bad Loan"," 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2[[#This Row],[loan_status]] = "Fully Paid",Table2[[#This Row],[loan_status]] = "Current"), "Good Loan",IF(Table2[[#This Row],[loan_status]] ="Charged Off","Bad Loan"," 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2[[#This Row],[loan_status]] = "Fully Paid",Table2[[#This Row],[loan_status]] = "Current"), "Good Loan",IF(Table2[[#This Row],[loan_status]] ="Charged Off","Bad Loan"," 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2[[#This Row],[loan_status]] = "Fully Paid",Table2[[#This Row],[loan_status]] = "Current"), "Good Loan",IF(Table2[[#This Row],[loan_status]] ="Charged Off","Bad Loan"," 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2[[#This Row],[loan_status]] = "Fully Paid",Table2[[#This Row],[loan_status]] = "Current"), "Good Loan",IF(Table2[[#This Row],[loan_status]] ="Charged Off","Bad Loan"," 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2[[#This Row],[loan_status]] = "Fully Paid",Table2[[#This Row],[loan_status]] = "Current"), "Good Loan",IF(Table2[[#This Row],[loan_status]] ="Charged Off","Bad Loan"," 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2[[#This Row],[loan_status]] = "Fully Paid",Table2[[#This Row],[loan_status]] = "Current"), "Good Loan",IF(Table2[[#This Row],[loan_status]] ="Charged Off","Bad Loan"," 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2[[#This Row],[loan_status]] = "Fully Paid",Table2[[#This Row],[loan_status]] = "Current"), "Good Loan",IF(Table2[[#This Row],[loan_status]] ="Charged Off","Bad Loan"," 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2[[#This Row],[loan_status]] = "Fully Paid",Table2[[#This Row],[loan_status]] = "Current"), "Good Loan",IF(Table2[[#This Row],[loan_status]] ="Charged Off","Bad Loan"," 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2[[#This Row],[loan_status]] = "Fully Paid",Table2[[#This Row],[loan_status]] = "Current"), "Good Loan",IF(Table2[[#This Row],[loan_status]] ="Charged Off","Bad Loan"," 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2[[#This Row],[loan_status]] = "Fully Paid",Table2[[#This Row],[loan_status]] = "Current"), "Good Loan",IF(Table2[[#This Row],[loan_status]] ="Charged Off","Bad Loan"," 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2[[#This Row],[loan_status]] = "Fully Paid",Table2[[#This Row],[loan_status]] = "Current"), "Good Loan",IF(Table2[[#This Row],[loan_status]] ="Charged Off","Bad Loan"," 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2[[#This Row],[loan_status]] = "Fully Paid",Table2[[#This Row],[loan_status]] = "Current"), "Good Loan",IF(Table2[[#This Row],[loan_status]] ="Charged Off","Bad Loan"," 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2[[#This Row],[loan_status]] = "Fully Paid",Table2[[#This Row],[loan_status]] = "Current"), "Good Loan",IF(Table2[[#This Row],[loan_status]] ="Charged Off","Bad Loan"," 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2[[#This Row],[loan_status]] = "Fully Paid",Table2[[#This Row],[loan_status]] = "Current"), "Good Loan",IF(Table2[[#This Row],[loan_status]] ="Charged Off","Bad Loan"," 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2[[#This Row],[loan_status]] = "Fully Paid",Table2[[#This Row],[loan_status]] = "Current"), "Good Loan",IF(Table2[[#This Row],[loan_status]] ="Charged Off","Bad Loan"," 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2[[#This Row],[loan_status]] = "Fully Paid",Table2[[#This Row],[loan_status]] = "Current"), "Good Loan",IF(Table2[[#This Row],[loan_status]] ="Charged Off","Bad Loan"," 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2[[#This Row],[loan_status]] = "Fully Paid",Table2[[#This Row],[loan_status]] = "Current"), "Good Loan",IF(Table2[[#This Row],[loan_status]] ="Charged Off","Bad Loan"," 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2[[#This Row],[loan_status]] = "Fully Paid",Table2[[#This Row],[loan_status]] = "Current"), "Good Loan",IF(Table2[[#This Row],[loan_status]] ="Charged Off","Bad Loan"," 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2[[#This Row],[loan_status]] = "Fully Paid",Table2[[#This Row],[loan_status]] = "Current"), "Good Loan",IF(Table2[[#This Row],[loan_status]] ="Charged Off","Bad Loan"," 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2[[#This Row],[loan_status]] = "Fully Paid",Table2[[#This Row],[loan_status]] = "Current"), "Good Loan",IF(Table2[[#This Row],[loan_status]] ="Charged Off","Bad Loan"," 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2[[#This Row],[loan_status]] = "Fully Paid",Table2[[#This Row],[loan_status]] = "Current"), "Good Loan",IF(Table2[[#This Row],[loan_status]] ="Charged Off","Bad Loan"," 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2[[#This Row],[loan_status]] = "Fully Paid",Table2[[#This Row],[loan_status]] = "Current"), "Good Loan",IF(Table2[[#This Row],[loan_status]] ="Charged Off","Bad Loan"," 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2[[#This Row],[loan_status]] = "Fully Paid",Table2[[#This Row],[loan_status]] = "Current"), "Good Loan",IF(Table2[[#This Row],[loan_status]] ="Charged Off","Bad Loan"," 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2[[#This Row],[loan_status]] = "Fully Paid",Table2[[#This Row],[loan_status]] = "Current"), "Good Loan",IF(Table2[[#This Row],[loan_status]] ="Charged Off","Bad Loan"," 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2[[#This Row],[loan_status]] = "Fully Paid",Table2[[#This Row],[loan_status]] = "Current"), "Good Loan",IF(Table2[[#This Row],[loan_status]] ="Charged Off","Bad Loan"," 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2[[#This Row],[loan_status]] = "Fully Paid",Table2[[#This Row],[loan_status]] = "Current"), "Good Loan",IF(Table2[[#This Row],[loan_status]] ="Charged Off","Bad Loan"," 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2[[#This Row],[loan_status]] = "Fully Paid",Table2[[#This Row],[loan_status]] = "Current"), "Good Loan",IF(Table2[[#This Row],[loan_status]] ="Charged Off","Bad Loan"," 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2[[#This Row],[loan_status]] = "Fully Paid",Table2[[#This Row],[loan_status]] = "Current"), "Good Loan",IF(Table2[[#This Row],[loan_status]] ="Charged Off","Bad Loan"," 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2[[#This Row],[loan_status]] = "Fully Paid",Table2[[#This Row],[loan_status]] = "Current"), "Good Loan",IF(Table2[[#This Row],[loan_status]] ="Charged Off","Bad Loan"," 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2[[#This Row],[loan_status]] = "Fully Paid",Table2[[#This Row],[loan_status]] = "Current"), "Good Loan",IF(Table2[[#This Row],[loan_status]] ="Charged Off","Bad Loan"," 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2[[#This Row],[loan_status]] = "Fully Paid",Table2[[#This Row],[loan_status]] = "Current"), "Good Loan",IF(Table2[[#This Row],[loan_status]] ="Charged Off","Bad Loan"," 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2[[#This Row],[loan_status]] = "Fully Paid",Table2[[#This Row],[loan_status]] = "Current"), "Good Loan",IF(Table2[[#This Row],[loan_status]] ="Charged Off","Bad Loan"," 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2[[#This Row],[loan_status]] = "Fully Paid",Table2[[#This Row],[loan_status]] = "Current"), "Good Loan",IF(Table2[[#This Row],[loan_status]] ="Charged Off","Bad Loan"," 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2[[#This Row],[loan_status]] = "Fully Paid",Table2[[#This Row],[loan_status]] = "Current"), "Good Loan",IF(Table2[[#This Row],[loan_status]] ="Charged Off","Bad Loan"," 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2[[#This Row],[loan_status]] = "Fully Paid",Table2[[#This Row],[loan_status]] = "Current"), "Good Loan",IF(Table2[[#This Row],[loan_status]] ="Charged Off","Bad Loan"," 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2[[#This Row],[loan_status]] = "Fully Paid",Table2[[#This Row],[loan_status]] = "Current"), "Good Loan",IF(Table2[[#This Row],[loan_status]] ="Charged Off","Bad Loan"," 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2[[#This Row],[loan_status]] = "Fully Paid",Table2[[#This Row],[loan_status]] = "Current"), "Good Loan",IF(Table2[[#This Row],[loan_status]] ="Charged Off","Bad Loan"," 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2[[#This Row],[loan_status]] = "Fully Paid",Table2[[#This Row],[loan_status]] = "Current"), "Good Loan",IF(Table2[[#This Row],[loan_status]] ="Charged Off","Bad Loan"," 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2[[#This Row],[loan_status]] = "Fully Paid",Table2[[#This Row],[loan_status]] = "Current"), "Good Loan",IF(Table2[[#This Row],[loan_status]] ="Charged Off","Bad Loan"," 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2[[#This Row],[loan_status]] = "Fully Paid",Table2[[#This Row],[loan_status]] = "Current"), "Good Loan",IF(Table2[[#This Row],[loan_status]] ="Charged Off","Bad Loan"," 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2[[#This Row],[loan_status]] = "Fully Paid",Table2[[#This Row],[loan_status]] = "Current"), "Good Loan",IF(Table2[[#This Row],[loan_status]] ="Charged Off","Bad Loan"," 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2[[#This Row],[loan_status]] = "Fully Paid",Table2[[#This Row],[loan_status]] = "Current"), "Good Loan",IF(Table2[[#This Row],[loan_status]] ="Charged Off","Bad Loan"," 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2[[#This Row],[loan_status]] = "Fully Paid",Table2[[#This Row],[loan_status]] = "Current"), "Good Loan",IF(Table2[[#This Row],[loan_status]] ="Charged Off","Bad Loan"," 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2[[#This Row],[loan_status]] = "Fully Paid",Table2[[#This Row],[loan_status]] = "Current"), "Good Loan",IF(Table2[[#This Row],[loan_status]] ="Charged Off","Bad Loan"," 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2[[#This Row],[loan_status]] = "Fully Paid",Table2[[#This Row],[loan_status]] = "Current"), "Good Loan",IF(Table2[[#This Row],[loan_status]] ="Charged Off","Bad Loan"," 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2[[#This Row],[loan_status]] = "Fully Paid",Table2[[#This Row],[loan_status]] = "Current"), "Good Loan",IF(Table2[[#This Row],[loan_status]] ="Charged Off","Bad Loan"," 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2[[#This Row],[loan_status]] = "Fully Paid",Table2[[#This Row],[loan_status]] = "Current"), "Good Loan",IF(Table2[[#This Row],[loan_status]] ="Charged Off","Bad Loan"," 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2[[#This Row],[loan_status]] = "Fully Paid",Table2[[#This Row],[loan_status]] = "Current"), "Good Loan",IF(Table2[[#This Row],[loan_status]] ="Charged Off","Bad Loan"," 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2[[#This Row],[loan_status]] = "Fully Paid",Table2[[#This Row],[loan_status]] = "Current"), "Good Loan",IF(Table2[[#This Row],[loan_status]] ="Charged Off","Bad Loan"," 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2[[#This Row],[loan_status]] = "Fully Paid",Table2[[#This Row],[loan_status]] = "Current"), "Good Loan",IF(Table2[[#This Row],[loan_status]] ="Charged Off","Bad Loan"," 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2[[#This Row],[loan_status]] = "Fully Paid",Table2[[#This Row],[loan_status]] = "Current"), "Good Loan",IF(Table2[[#This Row],[loan_status]] ="Charged Off","Bad Loan"," 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2[[#This Row],[loan_status]] = "Fully Paid",Table2[[#This Row],[loan_status]] = "Current"), "Good Loan",IF(Table2[[#This Row],[loan_status]] ="Charged Off","Bad Loan"," 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2[[#This Row],[loan_status]] = "Fully Paid",Table2[[#This Row],[loan_status]] = "Current"), "Good Loan",IF(Table2[[#This Row],[loan_status]] ="Charged Off","Bad Loan"," 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2[[#This Row],[loan_status]] = "Fully Paid",Table2[[#This Row],[loan_status]] = "Current"), "Good Loan",IF(Table2[[#This Row],[loan_status]] ="Charged Off","Bad Loan"," 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2[[#This Row],[loan_status]] = "Fully Paid",Table2[[#This Row],[loan_status]] = "Current"), "Good Loan",IF(Table2[[#This Row],[loan_status]] ="Charged Off","Bad Loan"," 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2[[#This Row],[loan_status]] = "Fully Paid",Table2[[#This Row],[loan_status]] = "Current"), "Good Loan",IF(Table2[[#This Row],[loan_status]] ="Charged Off","Bad Loan"," 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2[[#This Row],[loan_status]] = "Fully Paid",Table2[[#This Row],[loan_status]] = "Current"), "Good Loan",IF(Table2[[#This Row],[loan_status]] ="Charged Off","Bad Loan"," 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2[[#This Row],[loan_status]] = "Fully Paid",Table2[[#This Row],[loan_status]] = "Current"), "Good Loan",IF(Table2[[#This Row],[loan_status]] ="Charged Off","Bad Loan"," 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2[[#This Row],[loan_status]] = "Fully Paid",Table2[[#This Row],[loan_status]] = "Current"), "Good Loan",IF(Table2[[#This Row],[loan_status]] ="Charged Off","Bad Loan"," 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2[[#This Row],[loan_status]] = "Fully Paid",Table2[[#This Row],[loan_status]] = "Current"), "Good Loan",IF(Table2[[#This Row],[loan_status]] ="Charged Off","Bad Loan"," 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2[[#This Row],[loan_status]] = "Fully Paid",Table2[[#This Row],[loan_status]] = "Current"), "Good Loan",IF(Table2[[#This Row],[loan_status]] ="Charged Off","Bad Loan"," 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2[[#This Row],[loan_status]] = "Fully Paid",Table2[[#This Row],[loan_status]] = "Current"), "Good Loan",IF(Table2[[#This Row],[loan_status]] ="Charged Off","Bad Loan"," 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2[[#This Row],[loan_status]] = "Fully Paid",Table2[[#This Row],[loan_status]] = "Current"), "Good Loan",IF(Table2[[#This Row],[loan_status]] ="Charged Off","Bad Loan"," 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2[[#This Row],[loan_status]] = "Fully Paid",Table2[[#This Row],[loan_status]] = "Current"), "Good Loan",IF(Table2[[#This Row],[loan_status]] ="Charged Off","Bad Loan"," 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2[[#This Row],[loan_status]] = "Fully Paid",Table2[[#This Row],[loan_status]] = "Current"), "Good Loan",IF(Table2[[#This Row],[loan_status]] ="Charged Off","Bad Loan"," 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2[[#This Row],[loan_status]] = "Fully Paid",Table2[[#This Row],[loan_status]] = "Current"), "Good Loan",IF(Table2[[#This Row],[loan_status]] ="Charged Off","Bad Loan"," 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2[[#This Row],[loan_status]] = "Fully Paid",Table2[[#This Row],[loan_status]] = "Current"), "Good Loan",IF(Table2[[#This Row],[loan_status]] ="Charged Off","Bad Loan"," 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2[[#This Row],[loan_status]] = "Fully Paid",Table2[[#This Row],[loan_status]] = "Current"), "Good Loan",IF(Table2[[#This Row],[loan_status]] ="Charged Off","Bad Loan"," 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2[[#This Row],[loan_status]] = "Fully Paid",Table2[[#This Row],[loan_status]] = "Current"), "Good Loan",IF(Table2[[#This Row],[loan_status]] ="Charged Off","Bad Loan"," 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2[[#This Row],[loan_status]] = "Fully Paid",Table2[[#This Row],[loan_status]] = "Current"), "Good Loan",IF(Table2[[#This Row],[loan_status]] ="Charged Off","Bad Loan"," 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2[[#This Row],[loan_status]] = "Fully Paid",Table2[[#This Row],[loan_status]] = "Current"), "Good Loan",IF(Table2[[#This Row],[loan_status]] ="Charged Off","Bad Loan"," 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2[[#This Row],[loan_status]] = "Fully Paid",Table2[[#This Row],[loan_status]] = "Current"), "Good Loan",IF(Table2[[#This Row],[loan_status]] ="Charged Off","Bad Loan"," 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2[[#This Row],[loan_status]] = "Fully Paid",Table2[[#This Row],[loan_status]] = "Current"), "Good Loan",IF(Table2[[#This Row],[loan_status]] ="Charged Off","Bad Loan"," 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2[[#This Row],[loan_status]] = "Fully Paid",Table2[[#This Row],[loan_status]] = "Current"), "Good Loan",IF(Table2[[#This Row],[loan_status]] ="Charged Off","Bad Loan"," 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2[[#This Row],[loan_status]] = "Fully Paid",Table2[[#This Row],[loan_status]] = "Current"), "Good Loan",IF(Table2[[#This Row],[loan_status]] ="Charged Off","Bad Loan"," 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2[[#This Row],[loan_status]] = "Fully Paid",Table2[[#This Row],[loan_status]] = "Current"), "Good Loan",IF(Table2[[#This Row],[loan_status]] ="Charged Off","Bad Loan"," 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2[[#This Row],[loan_status]] = "Fully Paid",Table2[[#This Row],[loan_status]] = "Current"), "Good Loan",IF(Table2[[#This Row],[loan_status]] ="Charged Off","Bad Loan"," 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2[[#This Row],[loan_status]] = "Fully Paid",Table2[[#This Row],[loan_status]] = "Current"), "Good Loan",IF(Table2[[#This Row],[loan_status]] ="Charged Off","Bad Loan"," 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2[[#This Row],[loan_status]] = "Fully Paid",Table2[[#This Row],[loan_status]] = "Current"), "Good Loan",IF(Table2[[#This Row],[loan_status]] ="Charged Off","Bad Loan"," 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2[[#This Row],[loan_status]] = "Fully Paid",Table2[[#This Row],[loan_status]] = "Current"), "Good Loan",IF(Table2[[#This Row],[loan_status]] ="Charged Off","Bad Loan"," 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2[[#This Row],[loan_status]] = "Fully Paid",Table2[[#This Row],[loan_status]] = "Current"), "Good Loan",IF(Table2[[#This Row],[loan_status]] ="Charged Off","Bad Loan"," 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2[[#This Row],[loan_status]] = "Fully Paid",Table2[[#This Row],[loan_status]] = "Current"), "Good Loan",IF(Table2[[#This Row],[loan_status]] ="Charged Off","Bad Loan"," 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2[[#This Row],[loan_status]] = "Fully Paid",Table2[[#This Row],[loan_status]] = "Current"), "Good Loan",IF(Table2[[#This Row],[loan_status]] ="Charged Off","Bad Loan"," 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2[[#This Row],[loan_status]] = "Fully Paid",Table2[[#This Row],[loan_status]] = "Current"), "Good Loan",IF(Table2[[#This Row],[loan_status]] ="Charged Off","Bad Loan"," 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2[[#This Row],[loan_status]] = "Fully Paid",Table2[[#This Row],[loan_status]] = "Current"), "Good Loan",IF(Table2[[#This Row],[loan_status]] ="Charged Off","Bad Loan"," 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2[[#This Row],[loan_status]] = "Fully Paid",Table2[[#This Row],[loan_status]] = "Current"), "Good Loan",IF(Table2[[#This Row],[loan_status]] ="Charged Off","Bad Loan"," 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2[[#This Row],[loan_status]] = "Fully Paid",Table2[[#This Row],[loan_status]] = "Current"), "Good Loan",IF(Table2[[#This Row],[loan_status]] ="Charged Off","Bad Loan"," 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2[[#This Row],[loan_status]] = "Fully Paid",Table2[[#This Row],[loan_status]] = "Current"), "Good Loan",IF(Table2[[#This Row],[loan_status]] ="Charged Off","Bad Loan"," 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2[[#This Row],[loan_status]] = "Fully Paid",Table2[[#This Row],[loan_status]] = "Current"), "Good Loan",IF(Table2[[#This Row],[loan_status]] ="Charged Off","Bad Loan"," 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2[[#This Row],[loan_status]] = "Fully Paid",Table2[[#This Row],[loan_status]] = "Current"), "Good Loan",IF(Table2[[#This Row],[loan_status]] ="Charged Off","Bad Loan"," 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2[[#This Row],[loan_status]] = "Fully Paid",Table2[[#This Row],[loan_status]] = "Current"), "Good Loan",IF(Table2[[#This Row],[loan_status]] ="Charged Off","Bad Loan"," 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2[[#This Row],[loan_status]] = "Fully Paid",Table2[[#This Row],[loan_status]] = "Current"), "Good Loan",IF(Table2[[#This Row],[loan_status]] ="Charged Off","Bad Loan"," 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2[[#This Row],[loan_status]] = "Fully Paid",Table2[[#This Row],[loan_status]] = "Current"), "Good Loan",IF(Table2[[#This Row],[loan_status]] ="Charged Off","Bad Loan"," 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2[[#This Row],[loan_status]] = "Fully Paid",Table2[[#This Row],[loan_status]] = "Current"), "Good Loan",IF(Table2[[#This Row],[loan_status]] ="Charged Off","Bad Loan"," 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2[[#This Row],[loan_status]] = "Fully Paid",Table2[[#This Row],[loan_status]] = "Current"), "Good Loan",IF(Table2[[#This Row],[loan_status]] ="Charged Off","Bad Loan"," 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2[[#This Row],[loan_status]] = "Fully Paid",Table2[[#This Row],[loan_status]] = "Current"), "Good Loan",IF(Table2[[#This Row],[loan_status]] ="Charged Off","Bad Loan"," 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2[[#This Row],[loan_status]] = "Fully Paid",Table2[[#This Row],[loan_status]] = "Current"), "Good Loan",IF(Table2[[#This Row],[loan_status]] ="Charged Off","Bad Loan"," 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2[[#This Row],[loan_status]] = "Fully Paid",Table2[[#This Row],[loan_status]] = "Current"), "Good Loan",IF(Table2[[#This Row],[loan_status]] ="Charged Off","Bad Loan"," 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2[[#This Row],[loan_status]] = "Fully Paid",Table2[[#This Row],[loan_status]] = "Current"), "Good Loan",IF(Table2[[#This Row],[loan_status]] ="Charged Off","Bad Loan"," 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2[[#This Row],[loan_status]] = "Fully Paid",Table2[[#This Row],[loan_status]] = "Current"), "Good Loan",IF(Table2[[#This Row],[loan_status]] ="Charged Off","Bad Loan"," 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2[[#This Row],[loan_status]] = "Fully Paid",Table2[[#This Row],[loan_status]] = "Current"), "Good Loan",IF(Table2[[#This Row],[loan_status]] ="Charged Off","Bad Loan"," 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2[[#This Row],[loan_status]] = "Fully Paid",Table2[[#This Row],[loan_status]] = "Current"), "Good Loan",IF(Table2[[#This Row],[loan_status]] ="Charged Off","Bad Loan"," 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2[[#This Row],[loan_status]] = "Fully Paid",Table2[[#This Row],[loan_status]] = "Current"), "Good Loan",IF(Table2[[#This Row],[loan_status]] ="Charged Off","Bad Loan"," 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2[[#This Row],[loan_status]] = "Fully Paid",Table2[[#This Row],[loan_status]] = "Current"), "Good Loan",IF(Table2[[#This Row],[loan_status]] ="Charged Off","Bad Loan"," 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2[[#This Row],[loan_status]] = "Fully Paid",Table2[[#This Row],[loan_status]] = "Current"), "Good Loan",IF(Table2[[#This Row],[loan_status]] ="Charged Off","Bad Loan"," 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2[[#This Row],[loan_status]] = "Fully Paid",Table2[[#This Row],[loan_status]] = "Current"), "Good Loan",IF(Table2[[#This Row],[loan_status]] ="Charged Off","Bad Loan"," 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2[[#This Row],[loan_status]] = "Fully Paid",Table2[[#This Row],[loan_status]] = "Current"), "Good Loan",IF(Table2[[#This Row],[loan_status]] ="Charged Off","Bad Loan"," 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2[[#This Row],[loan_status]] = "Fully Paid",Table2[[#This Row],[loan_status]] = "Current"), "Good Loan",IF(Table2[[#This Row],[loan_status]] ="Charged Off","Bad Loan"," 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2[[#This Row],[loan_status]] = "Fully Paid",Table2[[#This Row],[loan_status]] = "Current"), "Good Loan",IF(Table2[[#This Row],[loan_status]] ="Charged Off","Bad Loan"," 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2[[#This Row],[loan_status]] = "Fully Paid",Table2[[#This Row],[loan_status]] = "Current"), "Good Loan",IF(Table2[[#This Row],[loan_status]] ="Charged Off","Bad Loan"," 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2[[#This Row],[loan_status]] = "Fully Paid",Table2[[#This Row],[loan_status]] = "Current"), "Good Loan",IF(Table2[[#This Row],[loan_status]] ="Charged Off","Bad Loan"," 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2[[#This Row],[loan_status]] = "Fully Paid",Table2[[#This Row],[loan_status]] = "Current"), "Good Loan",IF(Table2[[#This Row],[loan_status]] ="Charged Off","Bad Loan"," 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2[[#This Row],[loan_status]] = "Fully Paid",Table2[[#This Row],[loan_status]] = "Current"), "Good Loan",IF(Table2[[#This Row],[loan_status]] ="Charged Off","Bad Loan"," 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2[[#This Row],[loan_status]] = "Fully Paid",Table2[[#This Row],[loan_status]] = "Current"), "Good Loan",IF(Table2[[#This Row],[loan_status]] ="Charged Off","Bad Loan"," 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2[[#This Row],[loan_status]] = "Fully Paid",Table2[[#This Row],[loan_status]] = "Current"), "Good Loan",IF(Table2[[#This Row],[loan_status]] ="Charged Off","Bad Loan"," 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2[[#This Row],[loan_status]] = "Fully Paid",Table2[[#This Row],[loan_status]] = "Current"), "Good Loan",IF(Table2[[#This Row],[loan_status]] ="Charged Off","Bad Loan"," 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2[[#This Row],[loan_status]] = "Fully Paid",Table2[[#This Row],[loan_status]] = "Current"), "Good Loan",IF(Table2[[#This Row],[loan_status]] ="Charged Off","Bad Loan"," 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2[[#This Row],[loan_status]] = "Fully Paid",Table2[[#This Row],[loan_status]] = "Current"), "Good Loan",IF(Table2[[#This Row],[loan_status]] ="Charged Off","Bad Loan"," 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2[[#This Row],[loan_status]] = "Fully Paid",Table2[[#This Row],[loan_status]] = "Current"), "Good Loan",IF(Table2[[#This Row],[loan_status]] ="Charged Off","Bad Loan"," 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2[[#This Row],[loan_status]] = "Fully Paid",Table2[[#This Row],[loan_status]] = "Current"), "Good Loan",IF(Table2[[#This Row],[loan_status]] ="Charged Off","Bad Loan"," 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2[[#This Row],[loan_status]] = "Fully Paid",Table2[[#This Row],[loan_status]] = "Current"), "Good Loan",IF(Table2[[#This Row],[loan_status]] ="Charged Off","Bad Loan"," 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2[[#This Row],[loan_status]] = "Fully Paid",Table2[[#This Row],[loan_status]] = "Current"), "Good Loan",IF(Table2[[#This Row],[loan_status]] ="Charged Off","Bad Loan"," 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2[[#This Row],[loan_status]] = "Fully Paid",Table2[[#This Row],[loan_status]] = "Current"), "Good Loan",IF(Table2[[#This Row],[loan_status]] ="Charged Off","Bad Loan"," 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2[[#This Row],[loan_status]] = "Fully Paid",Table2[[#This Row],[loan_status]] = "Current"), "Good Loan",IF(Table2[[#This Row],[loan_status]] ="Charged Off","Bad Loan"," 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2[[#This Row],[loan_status]] = "Fully Paid",Table2[[#This Row],[loan_status]] = "Current"), "Good Loan",IF(Table2[[#This Row],[loan_status]] ="Charged Off","Bad Loan"," 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2[[#This Row],[loan_status]] = "Fully Paid",Table2[[#This Row],[loan_status]] = "Current"), "Good Loan",IF(Table2[[#This Row],[loan_status]] ="Charged Off","Bad Loan"," 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2[[#This Row],[loan_status]] = "Fully Paid",Table2[[#This Row],[loan_status]] = "Current"), "Good Loan",IF(Table2[[#This Row],[loan_status]] ="Charged Off","Bad Loan"," 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2[[#This Row],[loan_status]] = "Fully Paid",Table2[[#This Row],[loan_status]] = "Current"), "Good Loan",IF(Table2[[#This Row],[loan_status]] ="Charged Off","Bad Loan"," 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2[[#This Row],[loan_status]] = "Fully Paid",Table2[[#This Row],[loan_status]] = "Current"), "Good Loan",IF(Table2[[#This Row],[loan_status]] ="Charged Off","Bad Loan"," 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2[[#This Row],[loan_status]] = "Fully Paid",Table2[[#This Row],[loan_status]] = "Current"), "Good Loan",IF(Table2[[#This Row],[loan_status]] ="Charged Off","Bad Loan"," 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2[[#This Row],[loan_status]] = "Fully Paid",Table2[[#This Row],[loan_status]] = "Current"), "Good Loan",IF(Table2[[#This Row],[loan_status]] ="Charged Off","Bad Loan"," 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2[[#This Row],[loan_status]] = "Fully Paid",Table2[[#This Row],[loan_status]] = "Current"), "Good Loan",IF(Table2[[#This Row],[loan_status]] ="Charged Off","Bad Loan"," 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2[[#This Row],[loan_status]] = "Fully Paid",Table2[[#This Row],[loan_status]] = "Current"), "Good Loan",IF(Table2[[#This Row],[loan_status]] ="Charged Off","Bad Loan"," 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2[[#This Row],[loan_status]] = "Fully Paid",Table2[[#This Row],[loan_status]] = "Current"), "Good Loan",IF(Table2[[#This Row],[loan_status]] ="Charged Off","Bad Loan"," 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2[[#This Row],[loan_status]] = "Fully Paid",Table2[[#This Row],[loan_status]] = "Current"), "Good Loan",IF(Table2[[#This Row],[loan_status]] ="Charged Off","Bad Loan"," 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2[[#This Row],[loan_status]] = "Fully Paid",Table2[[#This Row],[loan_status]] = "Current"), "Good Loan",IF(Table2[[#This Row],[loan_status]] ="Charged Off","Bad Loan"," 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2[[#This Row],[loan_status]] = "Fully Paid",Table2[[#This Row],[loan_status]] = "Current"), "Good Loan",IF(Table2[[#This Row],[loan_status]] ="Charged Off","Bad Loan"," 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2[[#This Row],[loan_status]] = "Fully Paid",Table2[[#This Row],[loan_status]] = "Current"), "Good Loan",IF(Table2[[#This Row],[loan_status]] ="Charged Off","Bad Loan"," 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2[[#This Row],[loan_status]] = "Fully Paid",Table2[[#This Row],[loan_status]] = "Current"), "Good Loan",IF(Table2[[#This Row],[loan_status]] ="Charged Off","Bad Loan"," 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2[[#This Row],[loan_status]] = "Fully Paid",Table2[[#This Row],[loan_status]] = "Current"), "Good Loan",IF(Table2[[#This Row],[loan_status]] ="Charged Off","Bad Loan"," 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2[[#This Row],[loan_status]] = "Fully Paid",Table2[[#This Row],[loan_status]] = "Current"), "Good Loan",IF(Table2[[#This Row],[loan_status]] ="Charged Off","Bad Loan"," 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2[[#This Row],[loan_status]] = "Fully Paid",Table2[[#This Row],[loan_status]] = "Current"), "Good Loan",IF(Table2[[#This Row],[loan_status]] ="Charged Off","Bad Loan"," 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2[[#This Row],[loan_status]] = "Fully Paid",Table2[[#This Row],[loan_status]] = "Current"), "Good Loan",IF(Table2[[#This Row],[loan_status]] ="Charged Off","Bad Loan"," 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2[[#This Row],[loan_status]] = "Fully Paid",Table2[[#This Row],[loan_status]] = "Current"), "Good Loan",IF(Table2[[#This Row],[loan_status]] ="Charged Off","Bad Loan"," 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2[[#This Row],[loan_status]] = "Fully Paid",Table2[[#This Row],[loan_status]] = "Current"), "Good Loan",IF(Table2[[#This Row],[loan_status]] ="Charged Off","Bad Loan"," 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2[[#This Row],[loan_status]] = "Fully Paid",Table2[[#This Row],[loan_status]] = "Current"), "Good Loan",IF(Table2[[#This Row],[loan_status]] ="Charged Off","Bad Loan"," 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2[[#This Row],[loan_status]] = "Fully Paid",Table2[[#This Row],[loan_status]] = "Current"), "Good Loan",IF(Table2[[#This Row],[loan_status]] ="Charged Off","Bad Loan"," 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2[[#This Row],[loan_status]] = "Fully Paid",Table2[[#This Row],[loan_status]] = "Current"), "Good Loan",IF(Table2[[#This Row],[loan_status]] ="Charged Off","Bad Loan"," 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2[[#This Row],[loan_status]] = "Fully Paid",Table2[[#This Row],[loan_status]] = "Current"), "Good Loan",IF(Table2[[#This Row],[loan_status]] ="Charged Off","Bad Loan"," 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2[[#This Row],[loan_status]] = "Fully Paid",Table2[[#This Row],[loan_status]] = "Current"), "Good Loan",IF(Table2[[#This Row],[loan_status]] ="Charged Off","Bad Loan"," 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2[[#This Row],[loan_status]] = "Fully Paid",Table2[[#This Row],[loan_status]] = "Current"), "Good Loan",IF(Table2[[#This Row],[loan_status]] ="Charged Off","Bad Loan"," 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2[[#This Row],[loan_status]] = "Fully Paid",Table2[[#This Row],[loan_status]] = "Current"), "Good Loan",IF(Table2[[#This Row],[loan_status]] ="Charged Off","Bad Loan"," 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2[[#This Row],[loan_status]] = "Fully Paid",Table2[[#This Row],[loan_status]] = "Current"), "Good Loan",IF(Table2[[#This Row],[loan_status]] ="Charged Off","Bad Loan"," 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2[[#This Row],[loan_status]] = "Fully Paid",Table2[[#This Row],[loan_status]] = "Current"), "Good Loan",IF(Table2[[#This Row],[loan_status]] ="Charged Off","Bad Loan"," 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2[[#This Row],[loan_status]] = "Fully Paid",Table2[[#This Row],[loan_status]] = "Current"), "Good Loan",IF(Table2[[#This Row],[loan_status]] ="Charged Off","Bad Loan"," 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2[[#This Row],[loan_status]] = "Fully Paid",Table2[[#This Row],[loan_status]] = "Current"), "Good Loan",IF(Table2[[#This Row],[loan_status]] ="Charged Off","Bad Loan"," 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2[[#This Row],[loan_status]] = "Fully Paid",Table2[[#This Row],[loan_status]] = "Current"), "Good Loan",IF(Table2[[#This Row],[loan_status]] ="Charged Off","Bad Loan"," 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2[[#This Row],[loan_status]] = "Fully Paid",Table2[[#This Row],[loan_status]] = "Current"), "Good Loan",IF(Table2[[#This Row],[loan_status]] ="Charged Off","Bad Loan"," 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2[[#This Row],[loan_status]] = "Fully Paid",Table2[[#This Row],[loan_status]] = "Current"), "Good Loan",IF(Table2[[#This Row],[loan_status]] ="Charged Off","Bad Loan"," 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2[[#This Row],[loan_status]] = "Fully Paid",Table2[[#This Row],[loan_status]] = "Current"), "Good Loan",IF(Table2[[#This Row],[loan_status]] ="Charged Off","Bad Loan"," 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2[[#This Row],[loan_status]] = "Fully Paid",Table2[[#This Row],[loan_status]] = "Current"), "Good Loan",IF(Table2[[#This Row],[loan_status]] ="Charged Off","Bad Loan"," 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2[[#This Row],[loan_status]] = "Fully Paid",Table2[[#This Row],[loan_status]] = "Current"), "Good Loan",IF(Table2[[#This Row],[loan_status]] ="Charged Off","Bad Loan"," 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2[[#This Row],[loan_status]] = "Fully Paid",Table2[[#This Row],[loan_status]] = "Current"), "Good Loan",IF(Table2[[#This Row],[loan_status]] ="Charged Off","Bad Loan"," 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2[[#This Row],[loan_status]] = "Fully Paid",Table2[[#This Row],[loan_status]] = "Current"), "Good Loan",IF(Table2[[#This Row],[loan_status]] ="Charged Off","Bad Loan"," 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2[[#This Row],[loan_status]] = "Fully Paid",Table2[[#This Row],[loan_status]] = "Current"), "Good Loan",IF(Table2[[#This Row],[loan_status]] ="Charged Off","Bad Loan"," 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2[[#This Row],[loan_status]] = "Fully Paid",Table2[[#This Row],[loan_status]] = "Current"), "Good Loan",IF(Table2[[#This Row],[loan_status]] ="Charged Off","Bad Loan"," 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2[[#This Row],[loan_status]] = "Fully Paid",Table2[[#This Row],[loan_status]] = "Current"), "Good Loan",IF(Table2[[#This Row],[loan_status]] ="Charged Off","Bad Loan"," 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2[[#This Row],[loan_status]] = "Fully Paid",Table2[[#This Row],[loan_status]] = "Current"), "Good Loan",IF(Table2[[#This Row],[loan_status]] ="Charged Off","Bad Loan"," 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2[[#This Row],[loan_status]] = "Fully Paid",Table2[[#This Row],[loan_status]] = "Current"), "Good Loan",IF(Table2[[#This Row],[loan_status]] ="Charged Off","Bad Loan"," 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2[[#This Row],[loan_status]] = "Fully Paid",Table2[[#This Row],[loan_status]] = "Current"), "Good Loan",IF(Table2[[#This Row],[loan_status]] ="Charged Off","Bad Loan"," 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2[[#This Row],[loan_status]] = "Fully Paid",Table2[[#This Row],[loan_status]] = "Current"), "Good Loan",IF(Table2[[#This Row],[loan_status]] ="Charged Off","Bad Loan"," 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2[[#This Row],[loan_status]] = "Fully Paid",Table2[[#This Row],[loan_status]] = "Current"), "Good Loan",IF(Table2[[#This Row],[loan_status]] ="Charged Off","Bad Loan"," 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2[[#This Row],[loan_status]] = "Fully Paid",Table2[[#This Row],[loan_status]] = "Current"), "Good Loan",IF(Table2[[#This Row],[loan_status]] ="Charged Off","Bad Loan"," 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2[[#This Row],[loan_status]] = "Fully Paid",Table2[[#This Row],[loan_status]] = "Current"), "Good Loan",IF(Table2[[#This Row],[loan_status]] ="Charged Off","Bad Loan"," 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2[[#This Row],[loan_status]] = "Fully Paid",Table2[[#This Row],[loan_status]] = "Current"), "Good Loan",IF(Table2[[#This Row],[loan_status]] ="Charged Off","Bad Loan"," 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2[[#This Row],[loan_status]] = "Fully Paid",Table2[[#This Row],[loan_status]] = "Current"), "Good Loan",IF(Table2[[#This Row],[loan_status]] ="Charged Off","Bad Loan"," 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2[[#This Row],[loan_status]] = "Fully Paid",Table2[[#This Row],[loan_status]] = "Current"), "Good Loan",IF(Table2[[#This Row],[loan_status]] ="Charged Off","Bad Loan"," 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2[[#This Row],[loan_status]] = "Fully Paid",Table2[[#This Row],[loan_status]] = "Current"), "Good Loan",IF(Table2[[#This Row],[loan_status]] ="Charged Off","Bad Loan"," 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2[[#This Row],[loan_status]] = "Fully Paid",Table2[[#This Row],[loan_status]] = "Current"), "Good Loan",IF(Table2[[#This Row],[loan_status]] ="Charged Off","Bad Loan"," 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2[[#This Row],[loan_status]] = "Fully Paid",Table2[[#This Row],[loan_status]] = "Current"), "Good Loan",IF(Table2[[#This Row],[loan_status]] ="Charged Off","Bad Loan"," 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2[[#This Row],[loan_status]] = "Fully Paid",Table2[[#This Row],[loan_status]] = "Current"), "Good Loan",IF(Table2[[#This Row],[loan_status]] ="Charged Off","Bad Loan"," 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2[[#This Row],[loan_status]] = "Fully Paid",Table2[[#This Row],[loan_status]] = "Current"), "Good Loan",IF(Table2[[#This Row],[loan_status]] ="Charged Off","Bad Loan"," 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2[[#This Row],[loan_status]] = "Fully Paid",Table2[[#This Row],[loan_status]] = "Current"), "Good Loan",IF(Table2[[#This Row],[loan_status]] ="Charged Off","Bad Loan"," 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2[[#This Row],[loan_status]] = "Fully Paid",Table2[[#This Row],[loan_status]] = "Current"), "Good Loan",IF(Table2[[#This Row],[loan_status]] ="Charged Off","Bad Loan"," 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2[[#This Row],[loan_status]] = "Fully Paid",Table2[[#This Row],[loan_status]] = "Current"), "Good Loan",IF(Table2[[#This Row],[loan_status]] ="Charged Off","Bad Loan"," 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2[[#This Row],[loan_status]] = "Fully Paid",Table2[[#This Row],[loan_status]] = "Current"), "Good Loan",IF(Table2[[#This Row],[loan_status]] ="Charged Off","Bad Loan"," 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2[[#This Row],[loan_status]] = "Fully Paid",Table2[[#This Row],[loan_status]] = "Current"), "Good Loan",IF(Table2[[#This Row],[loan_status]] ="Charged Off","Bad Loan"," 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2[[#This Row],[loan_status]] = "Fully Paid",Table2[[#This Row],[loan_status]] = "Current"), "Good Loan",IF(Table2[[#This Row],[loan_status]] ="Charged Off","Bad Loan"," 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2[[#This Row],[loan_status]] = "Fully Paid",Table2[[#This Row],[loan_status]] = "Current"), "Good Loan",IF(Table2[[#This Row],[loan_status]] ="Charged Off","Bad Loan"," 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2[[#This Row],[loan_status]] = "Fully Paid",Table2[[#This Row],[loan_status]] = "Current"), "Good Loan",IF(Table2[[#This Row],[loan_status]] ="Charged Off","Bad Loan"," 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2[[#This Row],[loan_status]] = "Fully Paid",Table2[[#This Row],[loan_status]] = "Current"), "Good Loan",IF(Table2[[#This Row],[loan_status]] ="Charged Off","Bad Loan"," 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2[[#This Row],[loan_status]] = "Fully Paid",Table2[[#This Row],[loan_status]] = "Current"), "Good Loan",IF(Table2[[#This Row],[loan_status]] ="Charged Off","Bad Loan"," 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2[[#This Row],[loan_status]] = "Fully Paid",Table2[[#This Row],[loan_status]] = "Current"), "Good Loan",IF(Table2[[#This Row],[loan_status]] ="Charged Off","Bad Loan"," 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2[[#This Row],[loan_status]] = "Fully Paid",Table2[[#This Row],[loan_status]] = "Current"), "Good Loan",IF(Table2[[#This Row],[loan_status]] ="Charged Off","Bad Loan"," 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2[[#This Row],[loan_status]] = "Fully Paid",Table2[[#This Row],[loan_status]] = "Current"), "Good Loan",IF(Table2[[#This Row],[loan_status]] ="Charged Off","Bad Loan"," 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2[[#This Row],[loan_status]] = "Fully Paid",Table2[[#This Row],[loan_status]] = "Current"), "Good Loan",IF(Table2[[#This Row],[loan_status]] ="Charged Off","Bad Loan"," 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2[[#This Row],[loan_status]] = "Fully Paid",Table2[[#This Row],[loan_status]] = "Current"), "Good Loan",IF(Table2[[#This Row],[loan_status]] ="Charged Off","Bad Loan"," 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2[[#This Row],[loan_status]] = "Fully Paid",Table2[[#This Row],[loan_status]] = "Current"), "Good Loan",IF(Table2[[#This Row],[loan_status]] ="Charged Off","Bad Loan"," 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2[[#This Row],[loan_status]] = "Fully Paid",Table2[[#This Row],[loan_status]] = "Current"), "Good Loan",IF(Table2[[#This Row],[loan_status]] ="Charged Off","Bad Loan"," 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2[[#This Row],[loan_status]] = "Fully Paid",Table2[[#This Row],[loan_status]] = "Current"), "Good Loan",IF(Table2[[#This Row],[loan_status]] ="Charged Off","Bad Loan"," 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2[[#This Row],[loan_status]] = "Fully Paid",Table2[[#This Row],[loan_status]] = "Current"), "Good Loan",IF(Table2[[#This Row],[loan_status]] ="Charged Off","Bad Loan"," 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2[[#This Row],[loan_status]] = "Fully Paid",Table2[[#This Row],[loan_status]] = "Current"), "Good Loan",IF(Table2[[#This Row],[loan_status]] ="Charged Off","Bad Loan"," 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2[[#This Row],[loan_status]] = "Fully Paid",Table2[[#This Row],[loan_status]] = "Current"), "Good Loan",IF(Table2[[#This Row],[loan_status]] ="Charged Off","Bad Loan"," 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2[[#This Row],[loan_status]] = "Fully Paid",Table2[[#This Row],[loan_status]] = "Current"), "Good Loan",IF(Table2[[#This Row],[loan_status]] ="Charged Off","Bad Loan"," 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2[[#This Row],[loan_status]] = "Fully Paid",Table2[[#This Row],[loan_status]] = "Current"), "Good Loan",IF(Table2[[#This Row],[loan_status]] ="Charged Off","Bad Loan"," 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2[[#This Row],[loan_status]] = "Fully Paid",Table2[[#This Row],[loan_status]] = "Current"), "Good Loan",IF(Table2[[#This Row],[loan_status]] ="Charged Off","Bad Loan"," 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2[[#This Row],[loan_status]] = "Fully Paid",Table2[[#This Row],[loan_status]] = "Current"), "Good Loan",IF(Table2[[#This Row],[loan_status]] ="Charged Off","Bad Loan"," 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2[[#This Row],[loan_status]] = "Fully Paid",Table2[[#This Row],[loan_status]] = "Current"), "Good Loan",IF(Table2[[#This Row],[loan_status]] ="Charged Off","Bad Loan"," 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2[[#This Row],[loan_status]] = "Fully Paid",Table2[[#This Row],[loan_status]] = "Current"), "Good Loan",IF(Table2[[#This Row],[loan_status]] ="Charged Off","Bad Loan"," 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2[[#This Row],[loan_status]] = "Fully Paid",Table2[[#This Row],[loan_status]] = "Current"), "Good Loan",IF(Table2[[#This Row],[loan_status]] ="Charged Off","Bad Loan"," 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2[[#This Row],[loan_status]] = "Fully Paid",Table2[[#This Row],[loan_status]] = "Current"), "Good Loan",IF(Table2[[#This Row],[loan_status]] ="Charged Off","Bad Loan"," 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2[[#This Row],[loan_status]] = "Fully Paid",Table2[[#This Row],[loan_status]] = "Current"), "Good Loan",IF(Table2[[#This Row],[loan_status]] ="Charged Off","Bad Loan"," 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2[[#This Row],[loan_status]] = "Fully Paid",Table2[[#This Row],[loan_status]] = "Current"), "Good Loan",IF(Table2[[#This Row],[loan_status]] ="Charged Off","Bad Loan"," 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2[[#This Row],[loan_status]] = "Fully Paid",Table2[[#This Row],[loan_status]] = "Current"), "Good Loan",IF(Table2[[#This Row],[loan_status]] ="Charged Off","Bad Loan"," 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2[[#This Row],[loan_status]] = "Fully Paid",Table2[[#This Row],[loan_status]] = "Current"), "Good Loan",IF(Table2[[#This Row],[loan_status]] ="Charged Off","Bad Loan"," 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2[[#This Row],[loan_status]] = "Fully Paid",Table2[[#This Row],[loan_status]] = "Current"), "Good Loan",IF(Table2[[#This Row],[loan_status]] ="Charged Off","Bad Loan"," 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2[[#This Row],[loan_status]] = "Fully Paid",Table2[[#This Row],[loan_status]] = "Current"), "Good Loan",IF(Table2[[#This Row],[loan_status]] ="Charged Off","Bad Loan"," 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2[[#This Row],[loan_status]] = "Fully Paid",Table2[[#This Row],[loan_status]] = "Current"), "Good Loan",IF(Table2[[#This Row],[loan_status]] ="Charged Off","Bad Loan"," 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2[[#This Row],[loan_status]] = "Fully Paid",Table2[[#This Row],[loan_status]] = "Current"), "Good Loan",IF(Table2[[#This Row],[loan_status]] ="Charged Off","Bad Loan"," 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2[[#This Row],[loan_status]] = "Fully Paid",Table2[[#This Row],[loan_status]] = "Current"), "Good Loan",IF(Table2[[#This Row],[loan_status]] ="Charged Off","Bad Loan"," 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2[[#This Row],[loan_status]] = "Fully Paid",Table2[[#This Row],[loan_status]] = "Current"), "Good Loan",IF(Table2[[#This Row],[loan_status]] ="Charged Off","Bad Loan"," 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2[[#This Row],[loan_status]] = "Fully Paid",Table2[[#This Row],[loan_status]] = "Current"), "Good Loan",IF(Table2[[#This Row],[loan_status]] ="Charged Off","Bad Loan"," 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2[[#This Row],[loan_status]] = "Fully Paid",Table2[[#This Row],[loan_status]] = "Current"), "Good Loan",IF(Table2[[#This Row],[loan_status]] ="Charged Off","Bad Loan"," 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2[[#This Row],[loan_status]] = "Fully Paid",Table2[[#This Row],[loan_status]] = "Current"), "Good Loan",IF(Table2[[#This Row],[loan_status]] ="Charged Off","Bad Loan"," 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2[[#This Row],[loan_status]] = "Fully Paid",Table2[[#This Row],[loan_status]] = "Current"), "Good Loan",IF(Table2[[#This Row],[loan_status]] ="Charged Off","Bad Loan"," 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2[[#This Row],[loan_status]] = "Fully Paid",Table2[[#This Row],[loan_status]] = "Current"), "Good Loan",IF(Table2[[#This Row],[loan_status]] ="Charged Off","Bad Loan"," 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2[[#This Row],[loan_status]] = "Fully Paid",Table2[[#This Row],[loan_status]] = "Current"), "Good Loan",IF(Table2[[#This Row],[loan_status]] ="Charged Off","Bad Loan"," 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2[[#This Row],[loan_status]] = "Fully Paid",Table2[[#This Row],[loan_status]] = "Current"), "Good Loan",IF(Table2[[#This Row],[loan_status]] ="Charged Off","Bad Loan"," 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2[[#This Row],[loan_status]] = "Fully Paid",Table2[[#This Row],[loan_status]] = "Current"), "Good Loan",IF(Table2[[#This Row],[loan_status]] ="Charged Off","Bad Loan"," 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2[[#This Row],[loan_status]] = "Fully Paid",Table2[[#This Row],[loan_status]] = "Current"), "Good Loan",IF(Table2[[#This Row],[loan_status]] ="Charged Off","Bad Loan"," 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2[[#This Row],[loan_status]] = "Fully Paid",Table2[[#This Row],[loan_status]] = "Current"), "Good Loan",IF(Table2[[#This Row],[loan_status]] ="Charged Off","Bad Loan"," 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2[[#This Row],[loan_status]] = "Fully Paid",Table2[[#This Row],[loan_status]] = "Current"), "Good Loan",IF(Table2[[#This Row],[loan_status]] ="Charged Off","Bad Loan"," 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2[[#This Row],[loan_status]] = "Fully Paid",Table2[[#This Row],[loan_status]] = "Current"), "Good Loan",IF(Table2[[#This Row],[loan_status]] ="Charged Off","Bad Loan"," 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2[[#This Row],[loan_status]] = "Fully Paid",Table2[[#This Row],[loan_status]] = "Current"), "Good Loan",IF(Table2[[#This Row],[loan_status]] ="Charged Off","Bad Loan"," 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2[[#This Row],[loan_status]] = "Fully Paid",Table2[[#This Row],[loan_status]] = "Current"), "Good Loan",IF(Table2[[#This Row],[loan_status]] ="Charged Off","Bad Loan"," 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2[[#This Row],[loan_status]] = "Fully Paid",Table2[[#This Row],[loan_status]] = "Current"), "Good Loan",IF(Table2[[#This Row],[loan_status]] ="Charged Off","Bad Loan"," 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2[[#This Row],[loan_status]] = "Fully Paid",Table2[[#This Row],[loan_status]] = "Current"), "Good Loan",IF(Table2[[#This Row],[loan_status]] ="Charged Off","Bad Loan"," 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2[[#This Row],[loan_status]] = "Fully Paid",Table2[[#This Row],[loan_status]] = "Current"), "Good Loan",IF(Table2[[#This Row],[loan_status]] ="Charged Off","Bad Loan"," 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2[[#This Row],[loan_status]] = "Fully Paid",Table2[[#This Row],[loan_status]] = "Current"), "Good Loan",IF(Table2[[#This Row],[loan_status]] ="Charged Off","Bad Loan"," 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2[[#This Row],[loan_status]] = "Fully Paid",Table2[[#This Row],[loan_status]] = "Current"), "Good Loan",IF(Table2[[#This Row],[loan_status]] ="Charged Off","Bad Loan"," 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2[[#This Row],[loan_status]] = "Fully Paid",Table2[[#This Row],[loan_status]] = "Current"), "Good Loan",IF(Table2[[#This Row],[loan_status]] ="Charged Off","Bad Loan"," 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2[[#This Row],[loan_status]] = "Fully Paid",Table2[[#This Row],[loan_status]] = "Current"), "Good Loan",IF(Table2[[#This Row],[loan_status]] ="Charged Off","Bad Loan"," 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2[[#This Row],[loan_status]] = "Fully Paid",Table2[[#This Row],[loan_status]] = "Current"), "Good Loan",IF(Table2[[#This Row],[loan_status]] ="Charged Off","Bad Loan"," 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2[[#This Row],[loan_status]] = "Fully Paid",Table2[[#This Row],[loan_status]] = "Current"), "Good Loan",IF(Table2[[#This Row],[loan_status]] ="Charged Off","Bad Loan"," 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2[[#This Row],[loan_status]] = "Fully Paid",Table2[[#This Row],[loan_status]] = "Current"), "Good Loan",IF(Table2[[#This Row],[loan_status]] ="Charged Off","Bad Loan"," 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2[[#This Row],[loan_status]] = "Fully Paid",Table2[[#This Row],[loan_status]] = "Current"), "Good Loan",IF(Table2[[#This Row],[loan_status]] ="Charged Off","Bad Loan"," 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2[[#This Row],[loan_status]] = "Fully Paid",Table2[[#This Row],[loan_status]] = "Current"), "Good Loan",IF(Table2[[#This Row],[loan_status]] ="Charged Off","Bad Loan"," 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2[[#This Row],[loan_status]] = "Fully Paid",Table2[[#This Row],[loan_status]] = "Current"), "Good Loan",IF(Table2[[#This Row],[loan_status]] ="Charged Off","Bad Loan"," 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2[[#This Row],[loan_status]] = "Fully Paid",Table2[[#This Row],[loan_status]] = "Current"), "Good Loan",IF(Table2[[#This Row],[loan_status]] ="Charged Off","Bad Loan"," 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2[[#This Row],[loan_status]] = "Fully Paid",Table2[[#This Row],[loan_status]] = "Current"), "Good Loan",IF(Table2[[#This Row],[loan_status]] ="Charged Off","Bad Loan"," 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2[[#This Row],[loan_status]] = "Fully Paid",Table2[[#This Row],[loan_status]] = "Current"), "Good Loan",IF(Table2[[#This Row],[loan_status]] ="Charged Off","Bad Loan"," 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2[[#This Row],[loan_status]] = "Fully Paid",Table2[[#This Row],[loan_status]] = "Current"), "Good Loan",IF(Table2[[#This Row],[loan_status]] ="Charged Off","Bad Loan"," 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2[[#This Row],[loan_status]] = "Fully Paid",Table2[[#This Row],[loan_status]] = "Current"), "Good Loan",IF(Table2[[#This Row],[loan_status]] ="Charged Off","Bad Loan"," 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2[[#This Row],[loan_status]] = "Fully Paid",Table2[[#This Row],[loan_status]] = "Current"), "Good Loan",IF(Table2[[#This Row],[loan_status]] ="Charged Off","Bad Loan"," 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2[[#This Row],[loan_status]] = "Fully Paid",Table2[[#This Row],[loan_status]] = "Current"), "Good Loan",IF(Table2[[#This Row],[loan_status]] ="Charged Off","Bad Loan"," 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2[[#This Row],[loan_status]] = "Fully Paid",Table2[[#This Row],[loan_status]] = "Current"), "Good Loan",IF(Table2[[#This Row],[loan_status]] ="Charged Off","Bad Loan"," 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2[[#This Row],[loan_status]] = "Fully Paid",Table2[[#This Row],[loan_status]] = "Current"), "Good Loan",IF(Table2[[#This Row],[loan_status]] ="Charged Off","Bad Loan"," 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2[[#This Row],[loan_status]] = "Fully Paid",Table2[[#This Row],[loan_status]] = "Current"), "Good Loan",IF(Table2[[#This Row],[loan_status]] ="Charged Off","Bad Loan"," 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2[[#This Row],[loan_status]] = "Fully Paid",Table2[[#This Row],[loan_status]] = "Current"), "Good Loan",IF(Table2[[#This Row],[loan_status]] ="Charged Off","Bad Loan"," 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2[[#This Row],[loan_status]] = "Fully Paid",Table2[[#This Row],[loan_status]] = "Current"), "Good Loan",IF(Table2[[#This Row],[loan_status]] ="Charged Off","Bad Loan"," 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2[[#This Row],[loan_status]] = "Fully Paid",Table2[[#This Row],[loan_status]] = "Current"), "Good Loan",IF(Table2[[#This Row],[loan_status]] ="Charged Off","Bad Loan"," 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2[[#This Row],[loan_status]] = "Fully Paid",Table2[[#This Row],[loan_status]] = "Current"), "Good Loan",IF(Table2[[#This Row],[loan_status]] ="Charged Off","Bad Loan"," 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2[[#This Row],[loan_status]] = "Fully Paid",Table2[[#This Row],[loan_status]] = "Current"), "Good Loan",IF(Table2[[#This Row],[loan_status]] ="Charged Off","Bad Loan"," 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2[[#This Row],[loan_status]] = "Fully Paid",Table2[[#This Row],[loan_status]] = "Current"), "Good Loan",IF(Table2[[#This Row],[loan_status]] ="Charged Off","Bad Loan"," 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2[[#This Row],[loan_status]] = "Fully Paid",Table2[[#This Row],[loan_status]] = "Current"), "Good Loan",IF(Table2[[#This Row],[loan_status]] ="Charged Off","Bad Loan"," 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2[[#This Row],[loan_status]] = "Fully Paid",Table2[[#This Row],[loan_status]] = "Current"), "Good Loan",IF(Table2[[#This Row],[loan_status]] ="Charged Off","Bad Loan"," 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2[[#This Row],[loan_status]] = "Fully Paid",Table2[[#This Row],[loan_status]] = "Current"), "Good Loan",IF(Table2[[#This Row],[loan_status]] ="Charged Off","Bad Loan"," 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2[[#This Row],[loan_status]] = "Fully Paid",Table2[[#This Row],[loan_status]] = "Current"), "Good Loan",IF(Table2[[#This Row],[loan_status]] ="Charged Off","Bad Loan"," 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2[[#This Row],[loan_status]] = "Fully Paid",Table2[[#This Row],[loan_status]] = "Current"), "Good Loan",IF(Table2[[#This Row],[loan_status]] ="Charged Off","Bad Loan"," 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2[[#This Row],[loan_status]] = "Fully Paid",Table2[[#This Row],[loan_status]] = "Current"), "Good Loan",IF(Table2[[#This Row],[loan_status]] ="Charged Off","Bad Loan"," 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2[[#This Row],[loan_status]] = "Fully Paid",Table2[[#This Row],[loan_status]] = "Current"), "Good Loan",IF(Table2[[#This Row],[loan_status]] ="Charged Off","Bad Loan"," 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2[[#This Row],[loan_status]] = "Fully Paid",Table2[[#This Row],[loan_status]] = "Current"), "Good Loan",IF(Table2[[#This Row],[loan_status]] ="Charged Off","Bad Loan"," 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2[[#This Row],[loan_status]] = "Fully Paid",Table2[[#This Row],[loan_status]] = "Current"), "Good Loan",IF(Table2[[#This Row],[loan_status]] ="Charged Off","Bad Loan"," 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2[[#This Row],[loan_status]] = "Fully Paid",Table2[[#This Row],[loan_status]] = "Current"), "Good Loan",IF(Table2[[#This Row],[loan_status]] ="Charged Off","Bad Loan"," 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2[[#This Row],[loan_status]] = "Fully Paid",Table2[[#This Row],[loan_status]] = "Current"), "Good Loan",IF(Table2[[#This Row],[loan_status]] ="Charged Off","Bad Loan"," 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2[[#This Row],[loan_status]] = "Fully Paid",Table2[[#This Row],[loan_status]] = "Current"), "Good Loan",IF(Table2[[#This Row],[loan_status]] ="Charged Off","Bad Loan"," 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2[[#This Row],[loan_status]] = "Fully Paid",Table2[[#This Row],[loan_status]] = "Current"), "Good Loan",IF(Table2[[#This Row],[loan_status]] ="Charged Off","Bad Loan"," 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2[[#This Row],[loan_status]] = "Fully Paid",Table2[[#This Row],[loan_status]] = "Current"), "Good Loan",IF(Table2[[#This Row],[loan_status]] ="Charged Off","Bad Loan"," 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2[[#This Row],[loan_status]] = "Fully Paid",Table2[[#This Row],[loan_status]] = "Current"), "Good Loan",IF(Table2[[#This Row],[loan_status]] ="Charged Off","Bad Loan"," 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2[[#This Row],[loan_status]] = "Fully Paid",Table2[[#This Row],[loan_status]] = "Current"), "Good Loan",IF(Table2[[#This Row],[loan_status]] ="Charged Off","Bad Loan"," 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2[[#This Row],[loan_status]] = "Fully Paid",Table2[[#This Row],[loan_status]] = "Current"), "Good Loan",IF(Table2[[#This Row],[loan_status]] ="Charged Off","Bad Loan"," 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2[[#This Row],[loan_status]] = "Fully Paid",Table2[[#This Row],[loan_status]] = "Current"), "Good Loan",IF(Table2[[#This Row],[loan_status]] ="Charged Off","Bad Loan"," 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2[[#This Row],[loan_status]] = "Fully Paid",Table2[[#This Row],[loan_status]] = "Current"), "Good Loan",IF(Table2[[#This Row],[loan_status]] ="Charged Off","Bad Loan"," 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2[[#This Row],[loan_status]] = "Fully Paid",Table2[[#This Row],[loan_status]] = "Current"), "Good Loan",IF(Table2[[#This Row],[loan_status]] ="Charged Off","Bad Loan"," 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2[[#This Row],[loan_status]] = "Fully Paid",Table2[[#This Row],[loan_status]] = "Current"), "Good Loan",IF(Table2[[#This Row],[loan_status]] ="Charged Off","Bad Loan"," 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2[[#This Row],[loan_status]] = "Fully Paid",Table2[[#This Row],[loan_status]] = "Current"), "Good Loan",IF(Table2[[#This Row],[loan_status]] ="Charged Off","Bad Loan"," 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2[[#This Row],[loan_status]] = "Fully Paid",Table2[[#This Row],[loan_status]] = "Current"), "Good Loan",IF(Table2[[#This Row],[loan_status]] ="Charged Off","Bad Loan"," 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2[[#This Row],[loan_status]] = "Fully Paid",Table2[[#This Row],[loan_status]] = "Current"), "Good Loan",IF(Table2[[#This Row],[loan_status]] ="Charged Off","Bad Loan"," 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2[[#This Row],[loan_status]] = "Fully Paid",Table2[[#This Row],[loan_status]] = "Current"), "Good Loan",IF(Table2[[#This Row],[loan_status]] ="Charged Off","Bad Loan"," 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2[[#This Row],[loan_status]] = "Fully Paid",Table2[[#This Row],[loan_status]] = "Current"), "Good Loan",IF(Table2[[#This Row],[loan_status]] ="Charged Off","Bad Loan"," 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2[[#This Row],[loan_status]] = "Fully Paid",Table2[[#This Row],[loan_status]] = "Current"), "Good Loan",IF(Table2[[#This Row],[loan_status]] ="Charged Off","Bad Loan"," 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2[[#This Row],[loan_status]] = "Fully Paid",Table2[[#This Row],[loan_status]] = "Current"), "Good Loan",IF(Table2[[#This Row],[loan_status]] ="Charged Off","Bad Loan"," 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2[[#This Row],[loan_status]] = "Fully Paid",Table2[[#This Row],[loan_status]] = "Current"), "Good Loan",IF(Table2[[#This Row],[loan_status]] ="Charged Off","Bad Loan"," 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2[[#This Row],[loan_status]] = "Fully Paid",Table2[[#This Row],[loan_status]] = "Current"), "Good Loan",IF(Table2[[#This Row],[loan_status]] ="Charged Off","Bad Loan"," 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2[[#This Row],[loan_status]] = "Fully Paid",Table2[[#This Row],[loan_status]] = "Current"), "Good Loan",IF(Table2[[#This Row],[loan_status]] ="Charged Off","Bad Loan"," 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2[[#This Row],[loan_status]] = "Fully Paid",Table2[[#This Row],[loan_status]] = "Current"), "Good Loan",IF(Table2[[#This Row],[loan_status]] ="Charged Off","Bad Loan"," 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2[[#This Row],[loan_status]] = "Fully Paid",Table2[[#This Row],[loan_status]] = "Current"), "Good Loan",IF(Table2[[#This Row],[loan_status]] ="Charged Off","Bad Loan"," 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2[[#This Row],[loan_status]] = "Fully Paid",Table2[[#This Row],[loan_status]] = "Current"), "Good Loan",IF(Table2[[#This Row],[loan_status]] ="Charged Off","Bad Loan"," 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2[[#This Row],[loan_status]] = "Fully Paid",Table2[[#This Row],[loan_status]] = "Current"), "Good Loan",IF(Table2[[#This Row],[loan_status]] ="Charged Off","Bad Loan"," 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2[[#This Row],[loan_status]] = "Fully Paid",Table2[[#This Row],[loan_status]] = "Current"), "Good Loan",IF(Table2[[#This Row],[loan_status]] ="Charged Off","Bad Loan"," 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2[[#This Row],[loan_status]] = "Fully Paid",Table2[[#This Row],[loan_status]] = "Current"), "Good Loan",IF(Table2[[#This Row],[loan_status]] ="Charged Off","Bad Loan"," 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2[[#This Row],[loan_status]] = "Fully Paid",Table2[[#This Row],[loan_status]] = "Current"), "Good Loan",IF(Table2[[#This Row],[loan_status]] ="Charged Off","Bad Loan"," 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2[[#This Row],[loan_status]] = "Fully Paid",Table2[[#This Row],[loan_status]] = "Current"), "Good Loan",IF(Table2[[#This Row],[loan_status]] ="Charged Off","Bad Loan"," 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2[[#This Row],[loan_status]] = "Fully Paid",Table2[[#This Row],[loan_status]] = "Current"), "Good Loan",IF(Table2[[#This Row],[loan_status]] ="Charged Off","Bad Loan"," 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2[[#This Row],[loan_status]] = "Fully Paid",Table2[[#This Row],[loan_status]] = "Current"), "Good Loan",IF(Table2[[#This Row],[loan_status]] ="Charged Off","Bad Loan"," 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2[[#This Row],[loan_status]] = "Fully Paid",Table2[[#This Row],[loan_status]] = "Current"), "Good Loan",IF(Table2[[#This Row],[loan_status]] ="Charged Off","Bad Loan"," 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2[[#This Row],[loan_status]] = "Fully Paid",Table2[[#This Row],[loan_status]] = "Current"), "Good Loan",IF(Table2[[#This Row],[loan_status]] ="Charged Off","Bad Loan"," 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2[[#This Row],[loan_status]] = "Fully Paid",Table2[[#This Row],[loan_status]] = "Current"), "Good Loan",IF(Table2[[#This Row],[loan_status]] ="Charged Off","Bad Loan"," 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2[[#This Row],[loan_status]] = "Fully Paid",Table2[[#This Row],[loan_status]] = "Current"), "Good Loan",IF(Table2[[#This Row],[loan_status]] ="Charged Off","Bad Loan"," 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2[[#This Row],[loan_status]] = "Fully Paid",Table2[[#This Row],[loan_status]] = "Current"), "Good Loan",IF(Table2[[#This Row],[loan_status]] ="Charged Off","Bad Loan"," 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2[[#This Row],[loan_status]] = "Fully Paid",Table2[[#This Row],[loan_status]] = "Current"), "Good Loan",IF(Table2[[#This Row],[loan_status]] ="Charged Off","Bad Loan"," 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2[[#This Row],[loan_status]] = "Fully Paid",Table2[[#This Row],[loan_status]] = "Current"), "Good Loan",IF(Table2[[#This Row],[loan_status]] ="Charged Off","Bad Loan"," 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2[[#This Row],[loan_status]] = "Fully Paid",Table2[[#This Row],[loan_status]] = "Current"), "Good Loan",IF(Table2[[#This Row],[loan_status]] ="Charged Off","Bad Loan"," 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2[[#This Row],[loan_status]] = "Fully Paid",Table2[[#This Row],[loan_status]] = "Current"), "Good Loan",IF(Table2[[#This Row],[loan_status]] ="Charged Off","Bad Loan"," 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2[[#This Row],[loan_status]] = "Fully Paid",Table2[[#This Row],[loan_status]] = "Current"), "Good Loan",IF(Table2[[#This Row],[loan_status]] ="Charged Off","Bad Loan"," 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2[[#This Row],[loan_status]] = "Fully Paid",Table2[[#This Row],[loan_status]] = "Current"), "Good Loan",IF(Table2[[#This Row],[loan_status]] ="Charged Off","Bad Loan"," 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2[[#This Row],[loan_status]] = "Fully Paid",Table2[[#This Row],[loan_status]] = "Current"), "Good Loan",IF(Table2[[#This Row],[loan_status]] ="Charged Off","Bad Loan"," 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2[[#This Row],[loan_status]] = "Fully Paid",Table2[[#This Row],[loan_status]] = "Current"), "Good Loan",IF(Table2[[#This Row],[loan_status]] ="Charged Off","Bad Loan"," 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2[[#This Row],[loan_status]] = "Fully Paid",Table2[[#This Row],[loan_status]] = "Current"), "Good Loan",IF(Table2[[#This Row],[loan_status]] ="Charged Off","Bad Loan"," 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2[[#This Row],[loan_status]] = "Fully Paid",Table2[[#This Row],[loan_status]] = "Current"), "Good Loan",IF(Table2[[#This Row],[loan_status]] ="Charged Off","Bad Loan"," 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2[[#This Row],[loan_status]] = "Fully Paid",Table2[[#This Row],[loan_status]] = "Current"), "Good Loan",IF(Table2[[#This Row],[loan_status]] ="Charged Off","Bad Loan"," 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2[[#This Row],[loan_status]] = "Fully Paid",Table2[[#This Row],[loan_status]] = "Current"), "Good Loan",IF(Table2[[#This Row],[loan_status]] ="Charged Off","Bad Loan"," 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2[[#This Row],[loan_status]] = "Fully Paid",Table2[[#This Row],[loan_status]] = "Current"), "Good Loan",IF(Table2[[#This Row],[loan_status]] ="Charged Off","Bad Loan"," 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2[[#This Row],[loan_status]] = "Fully Paid",Table2[[#This Row],[loan_status]] = "Current"), "Good Loan",IF(Table2[[#This Row],[loan_status]] ="Charged Off","Bad Loan"," 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2[[#This Row],[loan_status]] = "Fully Paid",Table2[[#This Row],[loan_status]] = "Current"), "Good Loan",IF(Table2[[#This Row],[loan_status]] ="Charged Off","Bad Loan"," 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2[[#This Row],[loan_status]] = "Fully Paid",Table2[[#This Row],[loan_status]] = "Current"), "Good Loan",IF(Table2[[#This Row],[loan_status]] ="Charged Off","Bad Loan"," 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2[[#This Row],[loan_status]] = "Fully Paid",Table2[[#This Row],[loan_status]] = "Current"), "Good Loan",IF(Table2[[#This Row],[loan_status]] ="Charged Off","Bad Loan"," 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2[[#This Row],[loan_status]] = "Fully Paid",Table2[[#This Row],[loan_status]] = "Current"), "Good Loan",IF(Table2[[#This Row],[loan_status]] ="Charged Off","Bad Loan"," 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2[[#This Row],[loan_status]] = "Fully Paid",Table2[[#This Row],[loan_status]] = "Current"), "Good Loan",IF(Table2[[#This Row],[loan_status]] ="Charged Off","Bad Loan"," 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2[[#This Row],[loan_status]] = "Fully Paid",Table2[[#This Row],[loan_status]] = "Current"), "Good Loan",IF(Table2[[#This Row],[loan_status]] ="Charged Off","Bad Loan"," 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2[[#This Row],[loan_status]] = "Fully Paid",Table2[[#This Row],[loan_status]] = "Current"), "Good Loan",IF(Table2[[#This Row],[loan_status]] ="Charged Off","Bad Loan"," 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2[[#This Row],[loan_status]] = "Fully Paid",Table2[[#This Row],[loan_status]] = "Current"), "Good Loan",IF(Table2[[#This Row],[loan_status]] ="Charged Off","Bad Loan"," 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2[[#This Row],[loan_status]] = "Fully Paid",Table2[[#This Row],[loan_status]] = "Current"), "Good Loan",IF(Table2[[#This Row],[loan_status]] ="Charged Off","Bad Loan"," 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2[[#This Row],[loan_status]] = "Fully Paid",Table2[[#This Row],[loan_status]] = "Current"), "Good Loan",IF(Table2[[#This Row],[loan_status]] ="Charged Off","Bad Loan"," 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2[[#This Row],[loan_status]] = "Fully Paid",Table2[[#This Row],[loan_status]] = "Current"), "Good Loan",IF(Table2[[#This Row],[loan_status]] ="Charged Off","Bad Loan"," 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2[[#This Row],[loan_status]] = "Fully Paid",Table2[[#This Row],[loan_status]] = "Current"), "Good Loan",IF(Table2[[#This Row],[loan_status]] ="Charged Off","Bad Loan"," 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2[[#This Row],[loan_status]] = "Fully Paid",Table2[[#This Row],[loan_status]] = "Current"), "Good Loan",IF(Table2[[#This Row],[loan_status]] ="Charged Off","Bad Loan"," 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2[[#This Row],[loan_status]] = "Fully Paid",Table2[[#This Row],[loan_status]] = "Current"), "Good Loan",IF(Table2[[#This Row],[loan_status]] ="Charged Off","Bad Loan"," 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2[[#This Row],[loan_status]] = "Fully Paid",Table2[[#This Row],[loan_status]] = "Current"), "Good Loan",IF(Table2[[#This Row],[loan_status]] ="Charged Off","Bad Loan"," 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2[[#This Row],[loan_status]] = "Fully Paid",Table2[[#This Row],[loan_status]] = "Current"), "Good Loan",IF(Table2[[#This Row],[loan_status]] ="Charged Off","Bad Loan"," 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2[[#This Row],[loan_status]] = "Fully Paid",Table2[[#This Row],[loan_status]] = "Current"), "Good Loan",IF(Table2[[#This Row],[loan_status]] ="Charged Off","Bad Loan"," 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2[[#This Row],[loan_status]] = "Fully Paid",Table2[[#This Row],[loan_status]] = "Current"), "Good Loan",IF(Table2[[#This Row],[loan_status]] ="Charged Off","Bad Loan"," 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2[[#This Row],[loan_status]] = "Fully Paid",Table2[[#This Row],[loan_status]] = "Current"), "Good Loan",IF(Table2[[#This Row],[loan_status]] ="Charged Off","Bad Loan"," 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2[[#This Row],[loan_status]] = "Fully Paid",Table2[[#This Row],[loan_status]] = "Current"), "Good Loan",IF(Table2[[#This Row],[loan_status]] ="Charged Off","Bad Loan"," 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2[[#This Row],[loan_status]] = "Fully Paid",Table2[[#This Row],[loan_status]] = "Current"), "Good Loan",IF(Table2[[#This Row],[loan_status]] ="Charged Off","Bad Loan"," 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2[[#This Row],[loan_status]] = "Fully Paid",Table2[[#This Row],[loan_status]] = "Current"), "Good Loan",IF(Table2[[#This Row],[loan_status]] ="Charged Off","Bad Loan"," 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2[[#This Row],[loan_status]] = "Fully Paid",Table2[[#This Row],[loan_status]] = "Current"), "Good Loan",IF(Table2[[#This Row],[loan_status]] ="Charged Off","Bad Loan"," 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2[[#This Row],[loan_status]] = "Fully Paid",Table2[[#This Row],[loan_status]] = "Current"), "Good Loan",IF(Table2[[#This Row],[loan_status]] ="Charged Off","Bad Loan"," 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2[[#This Row],[loan_status]] = "Fully Paid",Table2[[#This Row],[loan_status]] = "Current"), "Good Loan",IF(Table2[[#This Row],[loan_status]] ="Charged Off","Bad Loan"," 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2[[#This Row],[loan_status]] = "Fully Paid",Table2[[#This Row],[loan_status]] = "Current"), "Good Loan",IF(Table2[[#This Row],[loan_status]] ="Charged Off","Bad Loan"," 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2[[#This Row],[loan_status]] = "Fully Paid",Table2[[#This Row],[loan_status]] = "Current"), "Good Loan",IF(Table2[[#This Row],[loan_status]] ="Charged Off","Bad Loan"," 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2[[#This Row],[loan_status]] = "Fully Paid",Table2[[#This Row],[loan_status]] = "Current"), "Good Loan",IF(Table2[[#This Row],[loan_status]] ="Charged Off","Bad Loan"," 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2[[#This Row],[loan_status]] = "Fully Paid",Table2[[#This Row],[loan_status]] = "Current"), "Good Loan",IF(Table2[[#This Row],[loan_status]] ="Charged Off","Bad Loan"," 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2[[#This Row],[loan_status]] = "Fully Paid",Table2[[#This Row],[loan_status]] = "Current"), "Good Loan",IF(Table2[[#This Row],[loan_status]] ="Charged Off","Bad Loan"," 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2[[#This Row],[loan_status]] = "Fully Paid",Table2[[#This Row],[loan_status]] = "Current"), "Good Loan",IF(Table2[[#This Row],[loan_status]] ="Charged Off","Bad Loan"," 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2[[#This Row],[loan_status]] = "Fully Paid",Table2[[#This Row],[loan_status]] = "Current"), "Good Loan",IF(Table2[[#This Row],[loan_status]] ="Charged Off","Bad Loan"," 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2[[#This Row],[loan_status]] = "Fully Paid",Table2[[#This Row],[loan_status]] = "Current"), "Good Loan",IF(Table2[[#This Row],[loan_status]] ="Charged Off","Bad Loan"," 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2[[#This Row],[loan_status]] = "Fully Paid",Table2[[#This Row],[loan_status]] = "Current"), "Good Loan",IF(Table2[[#This Row],[loan_status]] ="Charged Off","Bad Loan"," 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2[[#This Row],[loan_status]] = "Fully Paid",Table2[[#This Row],[loan_status]] = "Current"), "Good Loan",IF(Table2[[#This Row],[loan_status]] ="Charged Off","Bad Loan"," 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2[[#This Row],[loan_status]] = "Fully Paid",Table2[[#This Row],[loan_status]] = "Current"), "Good Loan",IF(Table2[[#This Row],[loan_status]] ="Charged Off","Bad Loan"," 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2[[#This Row],[loan_status]] = "Fully Paid",Table2[[#This Row],[loan_status]] = "Current"), "Good Loan",IF(Table2[[#This Row],[loan_status]] ="Charged Off","Bad Loan"," 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2[[#This Row],[loan_status]] = "Fully Paid",Table2[[#This Row],[loan_status]] = "Current"), "Good Loan",IF(Table2[[#This Row],[loan_status]] ="Charged Off","Bad Loan"," 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2[[#This Row],[loan_status]] = "Fully Paid",Table2[[#This Row],[loan_status]] = "Current"), "Good Loan",IF(Table2[[#This Row],[loan_status]] ="Charged Off","Bad Loan"," 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2[[#This Row],[loan_status]] = "Fully Paid",Table2[[#This Row],[loan_status]] = "Current"), "Good Loan",IF(Table2[[#This Row],[loan_status]] ="Charged Off","Bad Loan"," 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2[[#This Row],[loan_status]] = "Fully Paid",Table2[[#This Row],[loan_status]] = "Current"), "Good Loan",IF(Table2[[#This Row],[loan_status]] ="Charged Off","Bad Loan"," 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2[[#This Row],[loan_status]] = "Fully Paid",Table2[[#This Row],[loan_status]] = "Current"), "Good Loan",IF(Table2[[#This Row],[loan_status]] ="Charged Off","Bad Loan"," 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2[[#This Row],[loan_status]] = "Fully Paid",Table2[[#This Row],[loan_status]] = "Current"), "Good Loan",IF(Table2[[#This Row],[loan_status]] ="Charged Off","Bad Loan"," 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2[[#This Row],[loan_status]] = "Fully Paid",Table2[[#This Row],[loan_status]] = "Current"), "Good Loan",IF(Table2[[#This Row],[loan_status]] ="Charged Off","Bad Loan"," 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2[[#This Row],[loan_status]] = "Fully Paid",Table2[[#This Row],[loan_status]] = "Current"), "Good Loan",IF(Table2[[#This Row],[loan_status]] ="Charged Off","Bad Loan"," 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2[[#This Row],[loan_status]] = "Fully Paid",Table2[[#This Row],[loan_status]] = "Current"), "Good Loan",IF(Table2[[#This Row],[loan_status]] ="Charged Off","Bad Loan"," 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2[[#This Row],[loan_status]] = "Fully Paid",Table2[[#This Row],[loan_status]] = "Current"), "Good Loan",IF(Table2[[#This Row],[loan_status]] ="Charged Off","Bad Loan"," 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2[[#This Row],[loan_status]] = "Fully Paid",Table2[[#This Row],[loan_status]] = "Current"), "Good Loan",IF(Table2[[#This Row],[loan_status]] ="Charged Off","Bad Loan"," 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2[[#This Row],[loan_status]] = "Fully Paid",Table2[[#This Row],[loan_status]] = "Current"), "Good Loan",IF(Table2[[#This Row],[loan_status]] ="Charged Off","Bad Loan"," 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2[[#This Row],[loan_status]] = "Fully Paid",Table2[[#This Row],[loan_status]] = "Current"), "Good Loan",IF(Table2[[#This Row],[loan_status]] ="Charged Off","Bad Loan"," 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2[[#This Row],[loan_status]] = "Fully Paid",Table2[[#This Row],[loan_status]] = "Current"), "Good Loan",IF(Table2[[#This Row],[loan_status]] ="Charged Off","Bad Loan"," 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2[[#This Row],[loan_status]] = "Fully Paid",Table2[[#This Row],[loan_status]] = "Current"), "Good Loan",IF(Table2[[#This Row],[loan_status]] ="Charged Off","Bad Loan"," 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2[[#This Row],[loan_status]] = "Fully Paid",Table2[[#This Row],[loan_status]] = "Current"), "Good Loan",IF(Table2[[#This Row],[loan_status]] ="Charged Off","Bad Loan"," 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2[[#This Row],[loan_status]] = "Fully Paid",Table2[[#This Row],[loan_status]] = "Current"), "Good Loan",IF(Table2[[#This Row],[loan_status]] ="Charged Off","Bad Loan"," 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2[[#This Row],[loan_status]] = "Fully Paid",Table2[[#This Row],[loan_status]] = "Current"), "Good Loan",IF(Table2[[#This Row],[loan_status]] ="Charged Off","Bad Loan"," 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2[[#This Row],[loan_status]] = "Fully Paid",Table2[[#This Row],[loan_status]] = "Current"), "Good Loan",IF(Table2[[#This Row],[loan_status]] ="Charged Off","Bad Loan"," 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2[[#This Row],[loan_status]] = "Fully Paid",Table2[[#This Row],[loan_status]] = "Current"), "Good Loan",IF(Table2[[#This Row],[loan_status]] ="Charged Off","Bad Loan"," 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2[[#This Row],[loan_status]] = "Fully Paid",Table2[[#This Row],[loan_status]] = "Current"), "Good Loan",IF(Table2[[#This Row],[loan_status]] ="Charged Off","Bad Loan"," 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2[[#This Row],[loan_status]] = "Fully Paid",Table2[[#This Row],[loan_status]] = "Current"), "Good Loan",IF(Table2[[#This Row],[loan_status]] ="Charged Off","Bad Loan"," 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2[[#This Row],[loan_status]] = "Fully Paid",Table2[[#This Row],[loan_status]] = "Current"), "Good Loan",IF(Table2[[#This Row],[loan_status]] ="Charged Off","Bad Loan"," 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2[[#This Row],[loan_status]] = "Fully Paid",Table2[[#This Row],[loan_status]] = "Current"), "Good Loan",IF(Table2[[#This Row],[loan_status]] ="Charged Off","Bad Loan"," 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2[[#This Row],[loan_status]] = "Fully Paid",Table2[[#This Row],[loan_status]] = "Current"), "Good Loan",IF(Table2[[#This Row],[loan_status]] ="Charged Off","Bad Loan"," 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2[[#This Row],[loan_status]] = "Fully Paid",Table2[[#This Row],[loan_status]] = "Current"), "Good Loan",IF(Table2[[#This Row],[loan_status]] ="Charged Off","Bad Loan"," 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2[[#This Row],[loan_status]] = "Fully Paid",Table2[[#This Row],[loan_status]] = "Current"), "Good Loan",IF(Table2[[#This Row],[loan_status]] ="Charged Off","Bad Loan"," 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2[[#This Row],[loan_status]] = "Fully Paid",Table2[[#This Row],[loan_status]] = "Current"), "Good Loan",IF(Table2[[#This Row],[loan_status]] ="Charged Off","Bad Loan"," 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2[[#This Row],[loan_status]] = "Fully Paid",Table2[[#This Row],[loan_status]] = "Current"), "Good Loan",IF(Table2[[#This Row],[loan_status]] ="Charged Off","Bad Loan"," 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2[[#This Row],[loan_status]] = "Fully Paid",Table2[[#This Row],[loan_status]] = "Current"), "Good Loan",IF(Table2[[#This Row],[loan_status]] ="Charged Off","Bad Loan"," 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2[[#This Row],[loan_status]] = "Fully Paid",Table2[[#This Row],[loan_status]] = "Current"), "Good Loan",IF(Table2[[#This Row],[loan_status]] ="Charged Off","Bad Loan"," 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2[[#This Row],[loan_status]] = "Fully Paid",Table2[[#This Row],[loan_status]] = "Current"), "Good Loan",IF(Table2[[#This Row],[loan_status]] ="Charged Off","Bad Loan"," 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2[[#This Row],[loan_status]] = "Fully Paid",Table2[[#This Row],[loan_status]] = "Current"), "Good Loan",IF(Table2[[#This Row],[loan_status]] ="Charged Off","Bad Loan"," 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2[[#This Row],[loan_status]] = "Fully Paid",Table2[[#This Row],[loan_status]] = "Current"), "Good Loan",IF(Table2[[#This Row],[loan_status]] ="Charged Off","Bad Loan"," 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2[[#This Row],[loan_status]] = "Fully Paid",Table2[[#This Row],[loan_status]] = "Current"), "Good Loan",IF(Table2[[#This Row],[loan_status]] ="Charged Off","Bad Loan"," 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2[[#This Row],[loan_status]] = "Fully Paid",Table2[[#This Row],[loan_status]] = "Current"), "Good Loan",IF(Table2[[#This Row],[loan_status]] ="Charged Off","Bad Loan"," 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2[[#This Row],[loan_status]] = "Fully Paid",Table2[[#This Row],[loan_status]] = "Current"), "Good Loan",IF(Table2[[#This Row],[loan_status]] ="Charged Off","Bad Loan"," 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2[[#This Row],[loan_status]] = "Fully Paid",Table2[[#This Row],[loan_status]] = "Current"), "Good Loan",IF(Table2[[#This Row],[loan_status]] ="Charged Off","Bad Loan"," 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2[[#This Row],[loan_status]] = "Fully Paid",Table2[[#This Row],[loan_status]] = "Current"), "Good Loan",IF(Table2[[#This Row],[loan_status]] ="Charged Off","Bad Loan"," 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2[[#This Row],[loan_status]] = "Fully Paid",Table2[[#This Row],[loan_status]] = "Current"), "Good Loan",IF(Table2[[#This Row],[loan_status]] ="Charged Off","Bad Loan"," 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2[[#This Row],[loan_status]] = "Fully Paid",Table2[[#This Row],[loan_status]] = "Current"), "Good Loan",IF(Table2[[#This Row],[loan_status]] ="Charged Off","Bad Loan"," 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2[[#This Row],[loan_status]] = "Fully Paid",Table2[[#This Row],[loan_status]] = "Current"), "Good Loan",IF(Table2[[#This Row],[loan_status]] ="Charged Off","Bad Loan"," 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2[[#This Row],[loan_status]] = "Fully Paid",Table2[[#This Row],[loan_status]] = "Current"), "Good Loan",IF(Table2[[#This Row],[loan_status]] ="Charged Off","Bad Loan"," 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2[[#This Row],[loan_status]] = "Fully Paid",Table2[[#This Row],[loan_status]] = "Current"), "Good Loan",IF(Table2[[#This Row],[loan_status]] ="Charged Off","Bad Loan"," 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2[[#This Row],[loan_status]] = "Fully Paid",Table2[[#This Row],[loan_status]] = "Current"), "Good Loan",IF(Table2[[#This Row],[loan_status]] ="Charged Off","Bad Loan"," 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2[[#This Row],[loan_status]] = "Fully Paid",Table2[[#This Row],[loan_status]] = "Current"), "Good Loan",IF(Table2[[#This Row],[loan_status]] ="Charged Off","Bad Loan"," 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2[[#This Row],[loan_status]] = "Fully Paid",Table2[[#This Row],[loan_status]] = "Current"), "Good Loan",IF(Table2[[#This Row],[loan_status]] ="Charged Off","Bad Loan"," 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2[[#This Row],[loan_status]] = "Fully Paid",Table2[[#This Row],[loan_status]] = "Current"), "Good Loan",IF(Table2[[#This Row],[loan_status]] ="Charged Off","Bad Loan"," 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2[[#This Row],[loan_status]] = "Fully Paid",Table2[[#This Row],[loan_status]] = "Current"), "Good Loan",IF(Table2[[#This Row],[loan_status]] ="Charged Off","Bad Loan"," 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2[[#This Row],[loan_status]] = "Fully Paid",Table2[[#This Row],[loan_status]] = "Current"), "Good Loan",IF(Table2[[#This Row],[loan_status]] ="Charged Off","Bad Loan"," 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2[[#This Row],[loan_status]] = "Fully Paid",Table2[[#This Row],[loan_status]] = "Current"), "Good Loan",IF(Table2[[#This Row],[loan_status]] ="Charged Off","Bad Loan"," 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2[[#This Row],[loan_status]] = "Fully Paid",Table2[[#This Row],[loan_status]] = "Current"), "Good Loan",IF(Table2[[#This Row],[loan_status]] ="Charged Off","Bad Loan"," 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2[[#This Row],[loan_status]] = "Fully Paid",Table2[[#This Row],[loan_status]] = "Current"), "Good Loan",IF(Table2[[#This Row],[loan_status]] ="Charged Off","Bad Loan"," 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2[[#This Row],[loan_status]] = "Fully Paid",Table2[[#This Row],[loan_status]] = "Current"), "Good Loan",IF(Table2[[#This Row],[loan_status]] ="Charged Off","Bad Loan"," 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2[[#This Row],[loan_status]] = "Fully Paid",Table2[[#This Row],[loan_status]] = "Current"), "Good Loan",IF(Table2[[#This Row],[loan_status]] ="Charged Off","Bad Loan"," 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2[[#This Row],[loan_status]] = "Fully Paid",Table2[[#This Row],[loan_status]] = "Current"), "Good Loan",IF(Table2[[#This Row],[loan_status]] ="Charged Off","Bad Loan"," 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2[[#This Row],[loan_status]] = "Fully Paid",Table2[[#This Row],[loan_status]] = "Current"), "Good Loan",IF(Table2[[#This Row],[loan_status]] ="Charged Off","Bad Loan"," 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2[[#This Row],[loan_status]] = "Fully Paid",Table2[[#This Row],[loan_status]] = "Current"), "Good Loan",IF(Table2[[#This Row],[loan_status]] ="Charged Off","Bad Loan"," 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2[[#This Row],[loan_status]] = "Fully Paid",Table2[[#This Row],[loan_status]] = "Current"), "Good Loan",IF(Table2[[#This Row],[loan_status]] ="Charged Off","Bad Loan"," 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2[[#This Row],[loan_status]] = "Fully Paid",Table2[[#This Row],[loan_status]] = "Current"), "Good Loan",IF(Table2[[#This Row],[loan_status]] ="Charged Off","Bad Loan"," 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2[[#This Row],[loan_status]] = "Fully Paid",Table2[[#This Row],[loan_status]] = "Current"), "Good Loan",IF(Table2[[#This Row],[loan_status]] ="Charged Off","Bad Loan"," 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2[[#This Row],[loan_status]] = "Fully Paid",Table2[[#This Row],[loan_status]] = "Current"), "Good Loan",IF(Table2[[#This Row],[loan_status]] ="Charged Off","Bad Loan"," 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2[[#This Row],[loan_status]] = "Fully Paid",Table2[[#This Row],[loan_status]] = "Current"), "Good Loan",IF(Table2[[#This Row],[loan_status]] ="Charged Off","Bad Loan"," 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2[[#This Row],[loan_status]] = "Fully Paid",Table2[[#This Row],[loan_status]] = "Current"), "Good Loan",IF(Table2[[#This Row],[loan_status]] ="Charged Off","Bad Loan"," 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2[[#This Row],[loan_status]] = "Fully Paid",Table2[[#This Row],[loan_status]] = "Current"), "Good Loan",IF(Table2[[#This Row],[loan_status]] ="Charged Off","Bad Loan"," 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2[[#This Row],[loan_status]] = "Fully Paid",Table2[[#This Row],[loan_status]] = "Current"), "Good Loan",IF(Table2[[#This Row],[loan_status]] ="Charged Off","Bad Loan"," 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2[[#This Row],[loan_status]] = "Fully Paid",Table2[[#This Row],[loan_status]] = "Current"), "Good Loan",IF(Table2[[#This Row],[loan_status]] ="Charged Off","Bad Loan"," 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2[[#This Row],[loan_status]] = "Fully Paid",Table2[[#This Row],[loan_status]] = "Current"), "Good Loan",IF(Table2[[#This Row],[loan_status]] ="Charged Off","Bad Loan"," 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2[[#This Row],[loan_status]] = "Fully Paid",Table2[[#This Row],[loan_status]] = "Current"), "Good Loan",IF(Table2[[#This Row],[loan_status]] ="Charged Off","Bad Loan"," 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2[[#This Row],[loan_status]] = "Fully Paid",Table2[[#This Row],[loan_status]] = "Current"), "Good Loan",IF(Table2[[#This Row],[loan_status]] ="Charged Off","Bad Loan"," 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2[[#This Row],[loan_status]] = "Fully Paid",Table2[[#This Row],[loan_status]] = "Current"), "Good Loan",IF(Table2[[#This Row],[loan_status]] ="Charged Off","Bad Loan"," 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2[[#This Row],[loan_status]] = "Fully Paid",Table2[[#This Row],[loan_status]] = "Current"), "Good Loan",IF(Table2[[#This Row],[loan_status]] ="Charged Off","Bad Loan"," 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2[[#This Row],[loan_status]] = "Fully Paid",Table2[[#This Row],[loan_status]] = "Current"), "Good Loan",IF(Table2[[#This Row],[loan_status]] ="Charged Off","Bad Loan"," 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2[[#This Row],[loan_status]] = "Fully Paid",Table2[[#This Row],[loan_status]] = "Current"), "Good Loan",IF(Table2[[#This Row],[loan_status]] ="Charged Off","Bad Loan"," 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2[[#This Row],[loan_status]] = "Fully Paid",Table2[[#This Row],[loan_status]] = "Current"), "Good Loan",IF(Table2[[#This Row],[loan_status]] ="Charged Off","Bad Loan"," 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2[[#This Row],[loan_status]] = "Fully Paid",Table2[[#This Row],[loan_status]] = "Current"), "Good Loan",IF(Table2[[#This Row],[loan_status]] ="Charged Off","Bad Loan"," 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2[[#This Row],[loan_status]] = "Fully Paid",Table2[[#This Row],[loan_status]] = "Current"), "Good Loan",IF(Table2[[#This Row],[loan_status]] ="Charged Off","Bad Loan"," 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2[[#This Row],[loan_status]] = "Fully Paid",Table2[[#This Row],[loan_status]] = "Current"), "Good Loan",IF(Table2[[#This Row],[loan_status]] ="Charged Off","Bad Loan"," 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2[[#This Row],[loan_status]] = "Fully Paid",Table2[[#This Row],[loan_status]] = "Current"), "Good Loan",IF(Table2[[#This Row],[loan_status]] ="Charged Off","Bad Loan"," 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2[[#This Row],[loan_status]] = "Fully Paid",Table2[[#This Row],[loan_status]] = "Current"), "Good Loan",IF(Table2[[#This Row],[loan_status]] ="Charged Off","Bad Loan"," 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2[[#This Row],[loan_status]] = "Fully Paid",Table2[[#This Row],[loan_status]] = "Current"), "Good Loan",IF(Table2[[#This Row],[loan_status]] ="Charged Off","Bad Loan"," 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2[[#This Row],[loan_status]] = "Fully Paid",Table2[[#This Row],[loan_status]] = "Current"), "Good Loan",IF(Table2[[#This Row],[loan_status]] ="Charged Off","Bad Loan"," 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2[[#This Row],[loan_status]] = "Fully Paid",Table2[[#This Row],[loan_status]] = "Current"), "Good Loan",IF(Table2[[#This Row],[loan_status]] ="Charged Off","Bad Loan"," 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2[[#This Row],[loan_status]] = "Fully Paid",Table2[[#This Row],[loan_status]] = "Current"), "Good Loan",IF(Table2[[#This Row],[loan_status]] ="Charged Off","Bad Loan"," 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2[[#This Row],[loan_status]] = "Fully Paid",Table2[[#This Row],[loan_status]] = "Current"), "Good Loan",IF(Table2[[#This Row],[loan_status]] ="Charged Off","Bad Loan"," 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2[[#This Row],[loan_status]] = "Fully Paid",Table2[[#This Row],[loan_status]] = "Current"), "Good Loan",IF(Table2[[#This Row],[loan_status]] ="Charged Off","Bad Loan"," 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2[[#This Row],[loan_status]] = "Fully Paid",Table2[[#This Row],[loan_status]] = "Current"), "Good Loan",IF(Table2[[#This Row],[loan_status]] ="Charged Off","Bad Loan"," 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2[[#This Row],[loan_status]] = "Fully Paid",Table2[[#This Row],[loan_status]] = "Current"), "Good Loan",IF(Table2[[#This Row],[loan_status]] ="Charged Off","Bad Loan"," 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2[[#This Row],[loan_status]] = "Fully Paid",Table2[[#This Row],[loan_status]] = "Current"), "Good Loan",IF(Table2[[#This Row],[loan_status]] ="Charged Off","Bad Loan"," 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2[[#This Row],[loan_status]] = "Fully Paid",Table2[[#This Row],[loan_status]] = "Current"), "Good Loan",IF(Table2[[#This Row],[loan_status]] ="Charged Off","Bad Loan"," 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2[[#This Row],[loan_status]] = "Fully Paid",Table2[[#This Row],[loan_status]] = "Current"), "Good Loan",IF(Table2[[#This Row],[loan_status]] ="Charged Off","Bad Loan"," 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2[[#This Row],[loan_status]] = "Fully Paid",Table2[[#This Row],[loan_status]] = "Current"), "Good Loan",IF(Table2[[#This Row],[loan_status]] ="Charged Off","Bad Loan"," 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2[[#This Row],[loan_status]] = "Fully Paid",Table2[[#This Row],[loan_status]] = "Current"), "Good Loan",IF(Table2[[#This Row],[loan_status]] ="Charged Off","Bad Loan"," 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2[[#This Row],[loan_status]] = "Fully Paid",Table2[[#This Row],[loan_status]] = "Current"), "Good Loan",IF(Table2[[#This Row],[loan_status]] ="Charged Off","Bad Loan"," 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2[[#This Row],[loan_status]] = "Fully Paid",Table2[[#This Row],[loan_status]] = "Current"), "Good Loan",IF(Table2[[#This Row],[loan_status]] ="Charged Off","Bad Loan"," 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2[[#This Row],[loan_status]] = "Fully Paid",Table2[[#This Row],[loan_status]] = "Current"), "Good Loan",IF(Table2[[#This Row],[loan_status]] ="Charged Off","Bad Loan"," 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2[[#This Row],[loan_status]] = "Fully Paid",Table2[[#This Row],[loan_status]] = "Current"), "Good Loan",IF(Table2[[#This Row],[loan_status]] ="Charged Off","Bad Loan"," 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2[[#This Row],[loan_status]] = "Fully Paid",Table2[[#This Row],[loan_status]] = "Current"), "Good Loan",IF(Table2[[#This Row],[loan_status]] ="Charged Off","Bad Loan"," 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2[[#This Row],[loan_status]] = "Fully Paid",Table2[[#This Row],[loan_status]] = "Current"), "Good Loan",IF(Table2[[#This Row],[loan_status]] ="Charged Off","Bad Loan"," 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2[[#This Row],[loan_status]] = "Fully Paid",Table2[[#This Row],[loan_status]] = "Current"), "Good Loan",IF(Table2[[#This Row],[loan_status]] ="Charged Off","Bad Loan"," 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2[[#This Row],[loan_status]] = "Fully Paid",Table2[[#This Row],[loan_status]] = "Current"), "Good Loan",IF(Table2[[#This Row],[loan_status]] ="Charged Off","Bad Loan"," 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2[[#This Row],[loan_status]] = "Fully Paid",Table2[[#This Row],[loan_status]] = "Current"), "Good Loan",IF(Table2[[#This Row],[loan_status]] ="Charged Off","Bad Loan"," 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2[[#This Row],[loan_status]] = "Fully Paid",Table2[[#This Row],[loan_status]] = "Current"), "Good Loan",IF(Table2[[#This Row],[loan_status]] ="Charged Off","Bad Loan"," 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2[[#This Row],[loan_status]] = "Fully Paid",Table2[[#This Row],[loan_status]] = "Current"), "Good Loan",IF(Table2[[#This Row],[loan_status]] ="Charged Off","Bad Loan"," 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2[[#This Row],[loan_status]] = "Fully Paid",Table2[[#This Row],[loan_status]] = "Current"), "Good Loan",IF(Table2[[#This Row],[loan_status]] ="Charged Off","Bad Loan"," 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2[[#This Row],[loan_status]] = "Fully Paid",Table2[[#This Row],[loan_status]] = "Current"), "Good Loan",IF(Table2[[#This Row],[loan_status]] ="Charged Off","Bad Loan"," 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2[[#This Row],[loan_status]] = "Fully Paid",Table2[[#This Row],[loan_status]] = "Current"), "Good Loan",IF(Table2[[#This Row],[loan_status]] ="Charged Off","Bad Loan"," 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2[[#This Row],[loan_status]] = "Fully Paid",Table2[[#This Row],[loan_status]] = "Current"), "Good Loan",IF(Table2[[#This Row],[loan_status]] ="Charged Off","Bad Loan"," 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2[[#This Row],[loan_status]] = "Fully Paid",Table2[[#This Row],[loan_status]] = "Current"), "Good Loan",IF(Table2[[#This Row],[loan_status]] ="Charged Off","Bad Loan"," 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2[[#This Row],[loan_status]] = "Fully Paid",Table2[[#This Row],[loan_status]] = "Current"), "Good Loan",IF(Table2[[#This Row],[loan_status]] ="Charged Off","Bad Loan"," 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2[[#This Row],[loan_status]] = "Fully Paid",Table2[[#This Row],[loan_status]] = "Current"), "Good Loan",IF(Table2[[#This Row],[loan_status]] ="Charged Off","Bad Loan"," 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2[[#This Row],[loan_status]] = "Fully Paid",Table2[[#This Row],[loan_status]] = "Current"), "Good Loan",IF(Table2[[#This Row],[loan_status]] ="Charged Off","Bad Loan"," 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2[[#This Row],[loan_status]] = "Fully Paid",Table2[[#This Row],[loan_status]] = "Current"), "Good Loan",IF(Table2[[#This Row],[loan_status]] ="Charged Off","Bad Loan"," 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2[[#This Row],[loan_status]] = "Fully Paid",Table2[[#This Row],[loan_status]] = "Current"), "Good Loan",IF(Table2[[#This Row],[loan_status]] ="Charged Off","Bad Loan"," 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2[[#This Row],[loan_status]] = "Fully Paid",Table2[[#This Row],[loan_status]] = "Current"), "Good Loan",IF(Table2[[#This Row],[loan_status]] ="Charged Off","Bad Loan"," 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2[[#This Row],[loan_status]] = "Fully Paid",Table2[[#This Row],[loan_status]] = "Current"), "Good Loan",IF(Table2[[#This Row],[loan_status]] ="Charged Off","Bad Loan"," 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2[[#This Row],[loan_status]] = "Fully Paid",Table2[[#This Row],[loan_status]] = "Current"), "Good Loan",IF(Table2[[#This Row],[loan_status]] ="Charged Off","Bad Loan"," 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2[[#This Row],[loan_status]] = "Fully Paid",Table2[[#This Row],[loan_status]] = "Current"), "Good Loan",IF(Table2[[#This Row],[loan_status]] ="Charged Off","Bad Loan"," 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2[[#This Row],[loan_status]] = "Fully Paid",Table2[[#This Row],[loan_status]] = "Current"), "Good Loan",IF(Table2[[#This Row],[loan_status]] ="Charged Off","Bad Loan"," 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2[[#This Row],[loan_status]] = "Fully Paid",Table2[[#This Row],[loan_status]] = "Current"), "Good Loan",IF(Table2[[#This Row],[loan_status]] ="Charged Off","Bad Loan"," 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2[[#This Row],[loan_status]] = "Fully Paid",Table2[[#This Row],[loan_status]] = "Current"), "Good Loan",IF(Table2[[#This Row],[loan_status]] ="Charged Off","Bad Loan"," 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2[[#This Row],[loan_status]] = "Fully Paid",Table2[[#This Row],[loan_status]] = "Current"), "Good Loan",IF(Table2[[#This Row],[loan_status]] ="Charged Off","Bad Loan"," 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2[[#This Row],[loan_status]] = "Fully Paid",Table2[[#This Row],[loan_status]] = "Current"), "Good Loan",IF(Table2[[#This Row],[loan_status]] ="Charged Off","Bad Loan"," 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2[[#This Row],[loan_status]] = "Fully Paid",Table2[[#This Row],[loan_status]] = "Current"), "Good Loan",IF(Table2[[#This Row],[loan_status]] ="Charged Off","Bad Loan"," 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2[[#This Row],[loan_status]] = "Fully Paid",Table2[[#This Row],[loan_status]] = "Current"), "Good Loan",IF(Table2[[#This Row],[loan_status]] ="Charged Off","Bad Loan"," 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2[[#This Row],[loan_status]] = "Fully Paid",Table2[[#This Row],[loan_status]] = "Current"), "Good Loan",IF(Table2[[#This Row],[loan_status]] ="Charged Off","Bad Loan"," 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2[[#This Row],[loan_status]] = "Fully Paid",Table2[[#This Row],[loan_status]] = "Current"), "Good Loan",IF(Table2[[#This Row],[loan_status]] ="Charged Off","Bad Loan"," 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2[[#This Row],[loan_status]] = "Fully Paid",Table2[[#This Row],[loan_status]] = "Current"), "Good Loan",IF(Table2[[#This Row],[loan_status]] ="Charged Off","Bad Loan"," 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2[[#This Row],[loan_status]] = "Fully Paid",Table2[[#This Row],[loan_status]] = "Current"), "Good Loan",IF(Table2[[#This Row],[loan_status]] ="Charged Off","Bad Loan"," 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2[[#This Row],[loan_status]] = "Fully Paid",Table2[[#This Row],[loan_status]] = "Current"), "Good Loan",IF(Table2[[#This Row],[loan_status]] ="Charged Off","Bad Loan"," 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2[[#This Row],[loan_status]] = "Fully Paid",Table2[[#This Row],[loan_status]] = "Current"), "Good Loan",IF(Table2[[#This Row],[loan_status]] ="Charged Off","Bad Loan"," 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2[[#This Row],[loan_status]] = "Fully Paid",Table2[[#This Row],[loan_status]] = "Current"), "Good Loan",IF(Table2[[#This Row],[loan_status]] ="Charged Off","Bad Loan"," 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2[[#This Row],[loan_status]] = "Fully Paid",Table2[[#This Row],[loan_status]] = "Current"), "Good Loan",IF(Table2[[#This Row],[loan_status]] ="Charged Off","Bad Loan"," 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2[[#This Row],[loan_status]] = "Fully Paid",Table2[[#This Row],[loan_status]] = "Current"), "Good Loan",IF(Table2[[#This Row],[loan_status]] ="Charged Off","Bad Loan"," 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2[[#This Row],[loan_status]] = "Fully Paid",Table2[[#This Row],[loan_status]] = "Current"), "Good Loan",IF(Table2[[#This Row],[loan_status]] ="Charged Off","Bad Loan"," 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2[[#This Row],[loan_status]] = "Fully Paid",Table2[[#This Row],[loan_status]] = "Current"), "Good Loan",IF(Table2[[#This Row],[loan_status]] ="Charged Off","Bad Loan"," 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2[[#This Row],[loan_status]] = "Fully Paid",Table2[[#This Row],[loan_status]] = "Current"), "Good Loan",IF(Table2[[#This Row],[loan_status]] ="Charged Off","Bad Loan"," 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2[[#This Row],[loan_status]] = "Fully Paid",Table2[[#This Row],[loan_status]] = "Current"), "Good Loan",IF(Table2[[#This Row],[loan_status]] ="Charged Off","Bad Loan"," 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2[[#This Row],[loan_status]] = "Fully Paid",Table2[[#This Row],[loan_status]] = "Current"), "Good Loan",IF(Table2[[#This Row],[loan_status]] ="Charged Off","Bad Loan"," 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2[[#This Row],[loan_status]] = "Fully Paid",Table2[[#This Row],[loan_status]] = "Current"), "Good Loan",IF(Table2[[#This Row],[loan_status]] ="Charged Off","Bad Loan"," 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2[[#This Row],[loan_status]] = "Fully Paid",Table2[[#This Row],[loan_status]] = "Current"), "Good Loan",IF(Table2[[#This Row],[loan_status]] ="Charged Off","Bad Loan"," 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2[[#This Row],[loan_status]] = "Fully Paid",Table2[[#This Row],[loan_status]] = "Current"), "Good Loan",IF(Table2[[#This Row],[loan_status]] ="Charged Off","Bad Loan"," 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2[[#This Row],[loan_status]] = "Fully Paid",Table2[[#This Row],[loan_status]] = "Current"), "Good Loan",IF(Table2[[#This Row],[loan_status]] ="Charged Off","Bad Loan"," 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2[[#This Row],[loan_status]] = "Fully Paid",Table2[[#This Row],[loan_status]] = "Current"), "Good Loan",IF(Table2[[#This Row],[loan_status]] ="Charged Off","Bad Loan"," 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2[[#This Row],[loan_status]] = "Fully Paid",Table2[[#This Row],[loan_status]] = "Current"), "Good Loan",IF(Table2[[#This Row],[loan_status]] ="Charged Off","Bad Loan"," 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2[[#This Row],[loan_status]] = "Fully Paid",Table2[[#This Row],[loan_status]] = "Current"), "Good Loan",IF(Table2[[#This Row],[loan_status]] ="Charged Off","Bad Loan"," 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2[[#This Row],[loan_status]] = "Fully Paid",Table2[[#This Row],[loan_status]] = "Current"), "Good Loan",IF(Table2[[#This Row],[loan_status]] ="Charged Off","Bad Loan"," 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2[[#This Row],[loan_status]] = "Fully Paid",Table2[[#This Row],[loan_status]] = "Current"), "Good Loan",IF(Table2[[#This Row],[loan_status]] ="Charged Off","Bad Loan"," 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2[[#This Row],[loan_status]] = "Fully Paid",Table2[[#This Row],[loan_status]] = "Current"), "Good Loan",IF(Table2[[#This Row],[loan_status]] ="Charged Off","Bad Loan"," 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2[[#This Row],[loan_status]] = "Fully Paid",Table2[[#This Row],[loan_status]] = "Current"), "Good Loan",IF(Table2[[#This Row],[loan_status]] ="Charged Off","Bad Loan"," 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2[[#This Row],[loan_status]] = "Fully Paid",Table2[[#This Row],[loan_status]] = "Current"), "Good Loan",IF(Table2[[#This Row],[loan_status]] ="Charged Off","Bad Loan"," 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2[[#This Row],[loan_status]] = "Fully Paid",Table2[[#This Row],[loan_status]] = "Current"), "Good Loan",IF(Table2[[#This Row],[loan_status]] ="Charged Off","Bad Loan"," 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2[[#This Row],[loan_status]] = "Fully Paid",Table2[[#This Row],[loan_status]] = "Current"), "Good Loan",IF(Table2[[#This Row],[loan_status]] ="Charged Off","Bad Loan"," 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2[[#This Row],[loan_status]] = "Fully Paid",Table2[[#This Row],[loan_status]] = "Current"), "Good Loan",IF(Table2[[#This Row],[loan_status]] ="Charged Off","Bad Loan"," 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2[[#This Row],[loan_status]] = "Fully Paid",Table2[[#This Row],[loan_status]] = "Current"), "Good Loan",IF(Table2[[#This Row],[loan_status]] ="Charged Off","Bad Loan"," 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2[[#This Row],[loan_status]] = "Fully Paid",Table2[[#This Row],[loan_status]] = "Current"), "Good Loan",IF(Table2[[#This Row],[loan_status]] ="Charged Off","Bad Loan"," 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2[[#This Row],[loan_status]] = "Fully Paid",Table2[[#This Row],[loan_status]] = "Current"), "Good Loan",IF(Table2[[#This Row],[loan_status]] ="Charged Off","Bad Loan"," 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2[[#This Row],[loan_status]] = "Fully Paid",Table2[[#This Row],[loan_status]] = "Current"), "Good Loan",IF(Table2[[#This Row],[loan_status]] ="Charged Off","Bad Loan"," 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2[[#This Row],[loan_status]] = "Fully Paid",Table2[[#This Row],[loan_status]] = "Current"), "Good Loan",IF(Table2[[#This Row],[loan_status]] ="Charged Off","Bad Loan"," 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2[[#This Row],[loan_status]] = "Fully Paid",Table2[[#This Row],[loan_status]] = "Current"), "Good Loan",IF(Table2[[#This Row],[loan_status]] ="Charged Off","Bad Loan"," 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2[[#This Row],[loan_status]] = "Fully Paid",Table2[[#This Row],[loan_status]] = "Current"), "Good Loan",IF(Table2[[#This Row],[loan_status]] ="Charged Off","Bad Loan"," 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2[[#This Row],[loan_status]] = "Fully Paid",Table2[[#This Row],[loan_status]] = "Current"), "Good Loan",IF(Table2[[#This Row],[loan_status]] ="Charged Off","Bad Loan"," 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2[[#This Row],[loan_status]] = "Fully Paid",Table2[[#This Row],[loan_status]] = "Current"), "Good Loan",IF(Table2[[#This Row],[loan_status]] ="Charged Off","Bad Loan"," 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2[[#This Row],[loan_status]] = "Fully Paid",Table2[[#This Row],[loan_status]] = "Current"), "Good Loan",IF(Table2[[#This Row],[loan_status]] ="Charged Off","Bad Loan"," 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2[[#This Row],[loan_status]] = "Fully Paid",Table2[[#This Row],[loan_status]] = "Current"), "Good Loan",IF(Table2[[#This Row],[loan_status]] ="Charged Off","Bad Loan"," 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2[[#This Row],[loan_status]] = "Fully Paid",Table2[[#This Row],[loan_status]] = "Current"), "Good Loan",IF(Table2[[#This Row],[loan_status]] ="Charged Off","Bad Loan"," 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2[[#This Row],[loan_status]] = "Fully Paid",Table2[[#This Row],[loan_status]] = "Current"), "Good Loan",IF(Table2[[#This Row],[loan_status]] ="Charged Off","Bad Loan"," 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2[[#This Row],[loan_status]] = "Fully Paid",Table2[[#This Row],[loan_status]] = "Current"), "Good Loan",IF(Table2[[#This Row],[loan_status]] ="Charged Off","Bad Loan"," 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2[[#This Row],[loan_status]] = "Fully Paid",Table2[[#This Row],[loan_status]] = "Current"), "Good Loan",IF(Table2[[#This Row],[loan_status]] ="Charged Off","Bad Loan"," 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2[[#This Row],[loan_status]] = "Fully Paid",Table2[[#This Row],[loan_status]] = "Current"), "Good Loan",IF(Table2[[#This Row],[loan_status]] ="Charged Off","Bad Loan"," 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2[[#This Row],[loan_status]] = "Fully Paid",Table2[[#This Row],[loan_status]] = "Current"), "Good Loan",IF(Table2[[#This Row],[loan_status]] ="Charged Off","Bad Loan"," 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2[[#This Row],[loan_status]] = "Fully Paid",Table2[[#This Row],[loan_status]] = "Current"), "Good Loan",IF(Table2[[#This Row],[loan_status]] ="Charged Off","Bad Loan"," 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2[[#This Row],[loan_status]] = "Fully Paid",Table2[[#This Row],[loan_status]] = "Current"), "Good Loan",IF(Table2[[#This Row],[loan_status]] ="Charged Off","Bad Loan"," 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2[[#This Row],[loan_status]] = "Fully Paid",Table2[[#This Row],[loan_status]] = "Current"), "Good Loan",IF(Table2[[#This Row],[loan_status]] ="Charged Off","Bad Loan"," 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2[[#This Row],[loan_status]] = "Fully Paid",Table2[[#This Row],[loan_status]] = "Current"), "Good Loan",IF(Table2[[#This Row],[loan_status]] ="Charged Off","Bad Loan"," 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2[[#This Row],[loan_status]] = "Fully Paid",Table2[[#This Row],[loan_status]] = "Current"), "Good Loan",IF(Table2[[#This Row],[loan_status]] ="Charged Off","Bad Loan"," 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2[[#This Row],[loan_status]] = "Fully Paid",Table2[[#This Row],[loan_status]] = "Current"), "Good Loan",IF(Table2[[#This Row],[loan_status]] ="Charged Off","Bad Loan"," 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2[[#This Row],[loan_status]] = "Fully Paid",Table2[[#This Row],[loan_status]] = "Current"), "Good Loan",IF(Table2[[#This Row],[loan_status]] ="Charged Off","Bad Loan"," 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2[[#This Row],[loan_status]] = "Fully Paid",Table2[[#This Row],[loan_status]] = "Current"), "Good Loan",IF(Table2[[#This Row],[loan_status]] ="Charged Off","Bad Loan"," 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2[[#This Row],[loan_status]] = "Fully Paid",Table2[[#This Row],[loan_status]] = "Current"), "Good Loan",IF(Table2[[#This Row],[loan_status]] ="Charged Off","Bad Loan"," 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2[[#This Row],[loan_status]] = "Fully Paid",Table2[[#This Row],[loan_status]] = "Current"), "Good Loan",IF(Table2[[#This Row],[loan_status]] ="Charged Off","Bad Loan"," 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2[[#This Row],[loan_status]] = "Fully Paid",Table2[[#This Row],[loan_status]] = "Current"), "Good Loan",IF(Table2[[#This Row],[loan_status]] ="Charged Off","Bad Loan"," 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2[[#This Row],[loan_status]] = "Fully Paid",Table2[[#This Row],[loan_status]] = "Current"), "Good Loan",IF(Table2[[#This Row],[loan_status]] ="Charged Off","Bad Loan"," 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2[[#This Row],[loan_status]] = "Fully Paid",Table2[[#This Row],[loan_status]] = "Current"), "Good Loan",IF(Table2[[#This Row],[loan_status]] ="Charged Off","Bad Loan"," 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2[[#This Row],[loan_status]] = "Fully Paid",Table2[[#This Row],[loan_status]] = "Current"), "Good Loan",IF(Table2[[#This Row],[loan_status]] ="Charged Off","Bad Loan"," 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2[[#This Row],[loan_status]] = "Fully Paid",Table2[[#This Row],[loan_status]] = "Current"), "Good Loan",IF(Table2[[#This Row],[loan_status]] ="Charged Off","Bad Loan"," 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2[[#This Row],[loan_status]] = "Fully Paid",Table2[[#This Row],[loan_status]] = "Current"), "Good Loan",IF(Table2[[#This Row],[loan_status]] ="Charged Off","Bad Loan"," 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2[[#This Row],[loan_status]] = "Fully Paid",Table2[[#This Row],[loan_status]] = "Current"), "Good Loan",IF(Table2[[#This Row],[loan_status]] ="Charged Off","Bad Loan"," 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2[[#This Row],[loan_status]] = "Fully Paid",Table2[[#This Row],[loan_status]] = "Current"), "Good Loan",IF(Table2[[#This Row],[loan_status]] ="Charged Off","Bad Loan"," 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2[[#This Row],[loan_status]] = "Fully Paid",Table2[[#This Row],[loan_status]] = "Current"), "Good Loan",IF(Table2[[#This Row],[loan_status]] ="Charged Off","Bad Loan"," 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2[[#This Row],[loan_status]] = "Fully Paid",Table2[[#This Row],[loan_status]] = "Current"), "Good Loan",IF(Table2[[#This Row],[loan_status]] ="Charged Off","Bad Loan"," 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2[[#This Row],[loan_status]] = "Fully Paid",Table2[[#This Row],[loan_status]] = "Current"), "Good Loan",IF(Table2[[#This Row],[loan_status]] ="Charged Off","Bad Loan"," 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2[[#This Row],[loan_status]] = "Fully Paid",Table2[[#This Row],[loan_status]] = "Current"), "Good Loan",IF(Table2[[#This Row],[loan_status]] ="Charged Off","Bad Loan"," 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2[[#This Row],[loan_status]] = "Fully Paid",Table2[[#This Row],[loan_status]] = "Current"), "Good Loan",IF(Table2[[#This Row],[loan_status]] ="Charged Off","Bad Loan"," 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2[[#This Row],[loan_status]] = "Fully Paid",Table2[[#This Row],[loan_status]] = "Current"), "Good Loan",IF(Table2[[#This Row],[loan_status]] ="Charged Off","Bad Loan"," 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2[[#This Row],[loan_status]] = "Fully Paid",Table2[[#This Row],[loan_status]] = "Current"), "Good Loan",IF(Table2[[#This Row],[loan_status]] ="Charged Off","Bad Loan"," 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2[[#This Row],[loan_status]] = "Fully Paid",Table2[[#This Row],[loan_status]] = "Current"), "Good Loan",IF(Table2[[#This Row],[loan_status]] ="Charged Off","Bad Loan"," 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2[[#This Row],[loan_status]] = "Fully Paid",Table2[[#This Row],[loan_status]] = "Current"), "Good Loan",IF(Table2[[#This Row],[loan_status]] ="Charged Off","Bad Loan"," 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2[[#This Row],[loan_status]] = "Fully Paid",Table2[[#This Row],[loan_status]] = "Current"), "Good Loan",IF(Table2[[#This Row],[loan_status]] ="Charged Off","Bad Loan"," 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2[[#This Row],[loan_status]] = "Fully Paid",Table2[[#This Row],[loan_status]] = "Current"), "Good Loan",IF(Table2[[#This Row],[loan_status]] ="Charged Off","Bad Loan"," 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2[[#This Row],[loan_status]] = "Fully Paid",Table2[[#This Row],[loan_status]] = "Current"), "Good Loan",IF(Table2[[#This Row],[loan_status]] ="Charged Off","Bad Loan"," 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2[[#This Row],[loan_status]] = "Fully Paid",Table2[[#This Row],[loan_status]] = "Current"), "Good Loan",IF(Table2[[#This Row],[loan_status]] ="Charged Off","Bad Loan"," 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2[[#This Row],[loan_status]] = "Fully Paid",Table2[[#This Row],[loan_status]] = "Current"), "Good Loan",IF(Table2[[#This Row],[loan_status]] ="Charged Off","Bad Loan"," 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2[[#This Row],[loan_status]] = "Fully Paid",Table2[[#This Row],[loan_status]] = "Current"), "Good Loan",IF(Table2[[#This Row],[loan_status]] ="Charged Off","Bad Loan"," 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2[[#This Row],[loan_status]] = "Fully Paid",Table2[[#This Row],[loan_status]] = "Current"), "Good Loan",IF(Table2[[#This Row],[loan_status]] ="Charged Off","Bad Loan"," 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2[[#This Row],[loan_status]] = "Fully Paid",Table2[[#This Row],[loan_status]] = "Current"), "Good Loan",IF(Table2[[#This Row],[loan_status]] ="Charged Off","Bad Loan"," 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2[[#This Row],[loan_status]] = "Fully Paid",Table2[[#This Row],[loan_status]] = "Current"), "Good Loan",IF(Table2[[#This Row],[loan_status]] ="Charged Off","Bad Loan"," 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2[[#This Row],[loan_status]] = "Fully Paid",Table2[[#This Row],[loan_status]] = "Current"), "Good Loan",IF(Table2[[#This Row],[loan_status]] ="Charged Off","Bad Loan"," 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2[[#This Row],[loan_status]] = "Fully Paid",Table2[[#This Row],[loan_status]] = "Current"), "Good Loan",IF(Table2[[#This Row],[loan_status]] ="Charged Off","Bad Loan"," 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2[[#This Row],[loan_status]] = "Fully Paid",Table2[[#This Row],[loan_status]] = "Current"), "Good Loan",IF(Table2[[#This Row],[loan_status]] ="Charged Off","Bad Loan"," 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2[[#This Row],[loan_status]] = "Fully Paid",Table2[[#This Row],[loan_status]] = "Current"), "Good Loan",IF(Table2[[#This Row],[loan_status]] ="Charged Off","Bad Loan"," 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2[[#This Row],[loan_status]] = "Fully Paid",Table2[[#This Row],[loan_status]] = "Current"), "Good Loan",IF(Table2[[#This Row],[loan_status]] ="Charged Off","Bad Loan"," 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2[[#This Row],[loan_status]] = "Fully Paid",Table2[[#This Row],[loan_status]] = "Current"), "Good Loan",IF(Table2[[#This Row],[loan_status]] ="Charged Off","Bad Loan"," 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2[[#This Row],[loan_status]] = "Fully Paid",Table2[[#This Row],[loan_status]] = "Current"), "Good Loan",IF(Table2[[#This Row],[loan_status]] ="Charged Off","Bad Loan"," 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2[[#This Row],[loan_status]] = "Fully Paid",Table2[[#This Row],[loan_status]] = "Current"), "Good Loan",IF(Table2[[#This Row],[loan_status]] ="Charged Off","Bad Loan"," 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2[[#This Row],[loan_status]] = "Fully Paid",Table2[[#This Row],[loan_status]] = "Current"), "Good Loan",IF(Table2[[#This Row],[loan_status]] ="Charged Off","Bad Loan"," 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2[[#This Row],[loan_status]] = "Fully Paid",Table2[[#This Row],[loan_status]] = "Current"), "Good Loan",IF(Table2[[#This Row],[loan_status]] ="Charged Off","Bad Loan"," 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2[[#This Row],[loan_status]] = "Fully Paid",Table2[[#This Row],[loan_status]] = "Current"), "Good Loan",IF(Table2[[#This Row],[loan_status]] ="Charged Off","Bad Loan"," 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2[[#This Row],[loan_status]] = "Fully Paid",Table2[[#This Row],[loan_status]] = "Current"), "Good Loan",IF(Table2[[#This Row],[loan_status]] ="Charged Off","Bad Loan"," 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2[[#This Row],[loan_status]] = "Fully Paid",Table2[[#This Row],[loan_status]] = "Current"), "Good Loan",IF(Table2[[#This Row],[loan_status]] ="Charged Off","Bad Loan"," 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2[[#This Row],[loan_status]] = "Fully Paid",Table2[[#This Row],[loan_status]] = "Current"), "Good Loan",IF(Table2[[#This Row],[loan_status]] ="Charged Off","Bad Loan"," 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2[[#This Row],[loan_status]] = "Fully Paid",Table2[[#This Row],[loan_status]] = "Current"), "Good Loan",IF(Table2[[#This Row],[loan_status]] ="Charged Off","Bad Loan"," 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2[[#This Row],[loan_status]] = "Fully Paid",Table2[[#This Row],[loan_status]] = "Current"), "Good Loan",IF(Table2[[#This Row],[loan_status]] ="Charged Off","Bad Loan"," 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2[[#This Row],[loan_status]] = "Fully Paid",Table2[[#This Row],[loan_status]] = "Current"), "Good Loan",IF(Table2[[#This Row],[loan_status]] ="Charged Off","Bad Loan"," 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2[[#This Row],[loan_status]] = "Fully Paid",Table2[[#This Row],[loan_status]] = "Current"), "Good Loan",IF(Table2[[#This Row],[loan_status]] ="Charged Off","Bad Loan"," 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2[[#This Row],[loan_status]] = "Fully Paid",Table2[[#This Row],[loan_status]] = "Current"), "Good Loan",IF(Table2[[#This Row],[loan_status]] ="Charged Off","Bad Loan"," 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2[[#This Row],[loan_status]] = "Fully Paid",Table2[[#This Row],[loan_status]] = "Current"), "Good Loan",IF(Table2[[#This Row],[loan_status]] ="Charged Off","Bad Loan"," 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2[[#This Row],[loan_status]] = "Fully Paid",Table2[[#This Row],[loan_status]] = "Current"), "Good Loan",IF(Table2[[#This Row],[loan_status]] ="Charged Off","Bad Loan"," 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2[[#This Row],[loan_status]] = "Fully Paid",Table2[[#This Row],[loan_status]] = "Current"), "Good Loan",IF(Table2[[#This Row],[loan_status]] ="Charged Off","Bad Loan"," 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2[[#This Row],[loan_status]] = "Fully Paid",Table2[[#This Row],[loan_status]] = "Current"), "Good Loan",IF(Table2[[#This Row],[loan_status]] ="Charged Off","Bad Loan"," 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2[[#This Row],[loan_status]] = "Fully Paid",Table2[[#This Row],[loan_status]] = "Current"), "Good Loan",IF(Table2[[#This Row],[loan_status]] ="Charged Off","Bad Loan"," 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2[[#This Row],[loan_status]] = "Fully Paid",Table2[[#This Row],[loan_status]] = "Current"), "Good Loan",IF(Table2[[#This Row],[loan_status]] ="Charged Off","Bad Loan"," 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2[[#This Row],[loan_status]] = "Fully Paid",Table2[[#This Row],[loan_status]] = "Current"), "Good Loan",IF(Table2[[#This Row],[loan_status]] ="Charged Off","Bad Loan"," 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2[[#This Row],[loan_status]] = "Fully Paid",Table2[[#This Row],[loan_status]] = "Current"), "Good Loan",IF(Table2[[#This Row],[loan_status]] ="Charged Off","Bad Loan"," 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2[[#This Row],[loan_status]] = "Fully Paid",Table2[[#This Row],[loan_status]] = "Current"), "Good Loan",IF(Table2[[#This Row],[loan_status]] ="Charged Off","Bad Loan"," 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2[[#This Row],[loan_status]] = "Fully Paid",Table2[[#This Row],[loan_status]] = "Current"), "Good Loan",IF(Table2[[#This Row],[loan_status]] ="Charged Off","Bad Loan"," 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2[[#This Row],[loan_status]] = "Fully Paid",Table2[[#This Row],[loan_status]] = "Current"), "Good Loan",IF(Table2[[#This Row],[loan_status]] ="Charged Off","Bad Loan"," 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2[[#This Row],[loan_status]] = "Fully Paid",Table2[[#This Row],[loan_status]] = "Current"), "Good Loan",IF(Table2[[#This Row],[loan_status]] ="Charged Off","Bad Loan"," 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2[[#This Row],[loan_status]] = "Fully Paid",Table2[[#This Row],[loan_status]] = "Current"), "Good Loan",IF(Table2[[#This Row],[loan_status]] ="Charged Off","Bad Loan"," 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2[[#This Row],[loan_status]] = "Fully Paid",Table2[[#This Row],[loan_status]] = "Current"), "Good Loan",IF(Table2[[#This Row],[loan_status]] ="Charged Off","Bad Loan"," 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2[[#This Row],[loan_status]] = "Fully Paid",Table2[[#This Row],[loan_status]] = "Current"), "Good Loan",IF(Table2[[#This Row],[loan_status]] ="Charged Off","Bad Loan"," 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2[[#This Row],[loan_status]] = "Fully Paid",Table2[[#This Row],[loan_status]] = "Current"), "Good Loan",IF(Table2[[#This Row],[loan_status]] ="Charged Off","Bad Loan"," 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2[[#This Row],[loan_status]] = "Fully Paid",Table2[[#This Row],[loan_status]] = "Current"), "Good Loan",IF(Table2[[#This Row],[loan_status]] ="Charged Off","Bad Loan"," 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2[[#This Row],[loan_status]] = "Fully Paid",Table2[[#This Row],[loan_status]] = "Current"), "Good Loan",IF(Table2[[#This Row],[loan_status]] ="Charged Off","Bad Loan"," 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2[[#This Row],[loan_status]] = "Fully Paid",Table2[[#This Row],[loan_status]] = "Current"), "Good Loan",IF(Table2[[#This Row],[loan_status]] ="Charged Off","Bad Loan"," 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2[[#This Row],[loan_status]] = "Fully Paid",Table2[[#This Row],[loan_status]] = "Current"), "Good Loan",IF(Table2[[#This Row],[loan_status]] ="Charged Off","Bad Loan"," 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2[[#This Row],[loan_status]] = "Fully Paid",Table2[[#This Row],[loan_status]] = "Current"), "Good Loan",IF(Table2[[#This Row],[loan_status]] ="Charged Off","Bad Loan"," 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2[[#This Row],[loan_status]] = "Fully Paid",Table2[[#This Row],[loan_status]] = "Current"), "Good Loan",IF(Table2[[#This Row],[loan_status]] ="Charged Off","Bad Loan"," 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2[[#This Row],[loan_status]] = "Fully Paid",Table2[[#This Row],[loan_status]] = "Current"), "Good Loan",IF(Table2[[#This Row],[loan_status]] ="Charged Off","Bad Loan"," 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2[[#This Row],[loan_status]] = "Fully Paid",Table2[[#This Row],[loan_status]] = "Current"), "Good Loan",IF(Table2[[#This Row],[loan_status]] ="Charged Off","Bad Loan"," 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2[[#This Row],[loan_status]] = "Fully Paid",Table2[[#This Row],[loan_status]] = "Current"), "Good Loan",IF(Table2[[#This Row],[loan_status]] ="Charged Off","Bad Loan"," 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2[[#This Row],[loan_status]] = "Fully Paid",Table2[[#This Row],[loan_status]] = "Current"), "Good Loan",IF(Table2[[#This Row],[loan_status]] ="Charged Off","Bad Loan"," 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2[[#This Row],[loan_status]] = "Fully Paid",Table2[[#This Row],[loan_status]] = "Current"), "Good Loan",IF(Table2[[#This Row],[loan_status]] ="Charged Off","Bad Loan"," 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2[[#This Row],[loan_status]] = "Fully Paid",Table2[[#This Row],[loan_status]] = "Current"), "Good Loan",IF(Table2[[#This Row],[loan_status]] ="Charged Off","Bad Loan"," 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2[[#This Row],[loan_status]] = "Fully Paid",Table2[[#This Row],[loan_status]] = "Current"), "Good Loan",IF(Table2[[#This Row],[loan_status]] ="Charged Off","Bad Loan"," 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2[[#This Row],[loan_status]] = "Fully Paid",Table2[[#This Row],[loan_status]] = "Current"), "Good Loan",IF(Table2[[#This Row],[loan_status]] ="Charged Off","Bad Loan"," 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2[[#This Row],[loan_status]] = "Fully Paid",Table2[[#This Row],[loan_status]] = "Current"), "Good Loan",IF(Table2[[#This Row],[loan_status]] ="Charged Off","Bad Loan"," 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2[[#This Row],[loan_status]] = "Fully Paid",Table2[[#This Row],[loan_status]] = "Current"), "Good Loan",IF(Table2[[#This Row],[loan_status]] ="Charged Off","Bad Loan"," 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2[[#This Row],[loan_status]] = "Fully Paid",Table2[[#This Row],[loan_status]] = "Current"), "Good Loan",IF(Table2[[#This Row],[loan_status]] ="Charged Off","Bad Loan"," 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2[[#This Row],[loan_status]] = "Fully Paid",Table2[[#This Row],[loan_status]] = "Current"), "Good Loan",IF(Table2[[#This Row],[loan_status]] ="Charged Off","Bad Loan"," 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2[[#This Row],[loan_status]] = "Fully Paid",Table2[[#This Row],[loan_status]] = "Current"), "Good Loan",IF(Table2[[#This Row],[loan_status]] ="Charged Off","Bad Loan"," 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2[[#This Row],[loan_status]] = "Fully Paid",Table2[[#This Row],[loan_status]] = "Current"), "Good Loan",IF(Table2[[#This Row],[loan_status]] ="Charged Off","Bad Loan"," 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2[[#This Row],[loan_status]] = "Fully Paid",Table2[[#This Row],[loan_status]] = "Current"), "Good Loan",IF(Table2[[#This Row],[loan_status]] ="Charged Off","Bad Loan"," 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2[[#This Row],[loan_status]] = "Fully Paid",Table2[[#This Row],[loan_status]] = "Current"), "Good Loan",IF(Table2[[#This Row],[loan_status]] ="Charged Off","Bad Loan"," 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2[[#This Row],[loan_status]] = "Fully Paid",Table2[[#This Row],[loan_status]] = "Current"), "Good Loan",IF(Table2[[#This Row],[loan_status]] ="Charged Off","Bad Loan"," 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2[[#This Row],[loan_status]] = "Fully Paid",Table2[[#This Row],[loan_status]] = "Current"), "Good Loan",IF(Table2[[#This Row],[loan_status]] ="Charged Off","Bad Loan"," 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2[[#This Row],[loan_status]] = "Fully Paid",Table2[[#This Row],[loan_status]] = "Current"), "Good Loan",IF(Table2[[#This Row],[loan_status]] ="Charged Off","Bad Loan"," 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2[[#This Row],[loan_status]] = "Fully Paid",Table2[[#This Row],[loan_status]] = "Current"), "Good Loan",IF(Table2[[#This Row],[loan_status]] ="Charged Off","Bad Loan"," 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2[[#This Row],[loan_status]] = "Fully Paid",Table2[[#This Row],[loan_status]] = "Current"), "Good Loan",IF(Table2[[#This Row],[loan_status]] ="Charged Off","Bad Loan"," 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2[[#This Row],[loan_status]] = "Fully Paid",Table2[[#This Row],[loan_status]] = "Current"), "Good Loan",IF(Table2[[#This Row],[loan_status]] ="Charged Off","Bad Loan"," 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2[[#This Row],[loan_status]] = "Fully Paid",Table2[[#This Row],[loan_status]] = "Current"), "Good Loan",IF(Table2[[#This Row],[loan_status]] ="Charged Off","Bad Loan"," 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2[[#This Row],[loan_status]] = "Fully Paid",Table2[[#This Row],[loan_status]] = "Current"), "Good Loan",IF(Table2[[#This Row],[loan_status]] ="Charged Off","Bad Loan"," 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2[[#This Row],[loan_status]] = "Fully Paid",Table2[[#This Row],[loan_status]] = "Current"), "Good Loan",IF(Table2[[#This Row],[loan_status]] ="Charged Off","Bad Loan"," 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2[[#This Row],[loan_status]] = "Fully Paid",Table2[[#This Row],[loan_status]] = "Current"), "Good Loan",IF(Table2[[#This Row],[loan_status]] ="Charged Off","Bad Loan"," 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2[[#This Row],[loan_status]] = "Fully Paid",Table2[[#This Row],[loan_status]] = "Current"), "Good Loan",IF(Table2[[#This Row],[loan_status]] ="Charged Off","Bad Loan"," 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2[[#This Row],[loan_status]] = "Fully Paid",Table2[[#This Row],[loan_status]] = "Current"), "Good Loan",IF(Table2[[#This Row],[loan_status]] ="Charged Off","Bad Loan"," 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2[[#This Row],[loan_status]] = "Fully Paid",Table2[[#This Row],[loan_status]] = "Current"), "Good Loan",IF(Table2[[#This Row],[loan_status]] ="Charged Off","Bad Loan"," 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2[[#This Row],[loan_status]] = "Fully Paid",Table2[[#This Row],[loan_status]] = "Current"), "Good Loan",IF(Table2[[#This Row],[loan_status]] ="Charged Off","Bad Loan"," 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2[[#This Row],[loan_status]] = "Fully Paid",Table2[[#This Row],[loan_status]] = "Current"), "Good Loan",IF(Table2[[#This Row],[loan_status]] ="Charged Off","Bad Loan"," 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2[[#This Row],[loan_status]] = "Fully Paid",Table2[[#This Row],[loan_status]] = "Current"), "Good Loan",IF(Table2[[#This Row],[loan_status]] ="Charged Off","Bad Loan"," 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2[[#This Row],[loan_status]] = "Fully Paid",Table2[[#This Row],[loan_status]] = "Current"), "Good Loan",IF(Table2[[#This Row],[loan_status]] ="Charged Off","Bad Loan"," 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2[[#This Row],[loan_status]] = "Fully Paid",Table2[[#This Row],[loan_status]] = "Current"), "Good Loan",IF(Table2[[#This Row],[loan_status]] ="Charged Off","Bad Loan"," 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2[[#This Row],[loan_status]] = "Fully Paid",Table2[[#This Row],[loan_status]] = "Current"), "Good Loan",IF(Table2[[#This Row],[loan_status]] ="Charged Off","Bad Loan"," 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2[[#This Row],[loan_status]] = "Fully Paid",Table2[[#This Row],[loan_status]] = "Current"), "Good Loan",IF(Table2[[#This Row],[loan_status]] ="Charged Off","Bad Loan"," 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2[[#This Row],[loan_status]] = "Fully Paid",Table2[[#This Row],[loan_status]] = "Current"), "Good Loan",IF(Table2[[#This Row],[loan_status]] ="Charged Off","Bad Loan"," 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2[[#This Row],[loan_status]] = "Fully Paid",Table2[[#This Row],[loan_status]] = "Current"), "Good Loan",IF(Table2[[#This Row],[loan_status]] ="Charged Off","Bad Loan"," 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2[[#This Row],[loan_status]] = "Fully Paid",Table2[[#This Row],[loan_status]] = "Current"), "Good Loan",IF(Table2[[#This Row],[loan_status]] ="Charged Off","Bad Loan"," 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2[[#This Row],[loan_status]] = "Fully Paid",Table2[[#This Row],[loan_status]] = "Current"), "Good Loan",IF(Table2[[#This Row],[loan_status]] ="Charged Off","Bad Loan"," 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2[[#This Row],[loan_status]] = "Fully Paid",Table2[[#This Row],[loan_status]] = "Current"), "Good Loan",IF(Table2[[#This Row],[loan_status]] ="Charged Off","Bad Loan"," 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2[[#This Row],[loan_status]] = "Fully Paid",Table2[[#This Row],[loan_status]] = "Current"), "Good Loan",IF(Table2[[#This Row],[loan_status]] ="Charged Off","Bad Loan"," 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2[[#This Row],[loan_status]] = "Fully Paid",Table2[[#This Row],[loan_status]] = "Current"), "Good Loan",IF(Table2[[#This Row],[loan_status]] ="Charged Off","Bad Loan"," 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2[[#This Row],[loan_status]] = "Fully Paid",Table2[[#This Row],[loan_status]] = "Current"), "Good Loan",IF(Table2[[#This Row],[loan_status]] ="Charged Off","Bad Loan"," 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2[[#This Row],[loan_status]] = "Fully Paid",Table2[[#This Row],[loan_status]] = "Current"), "Good Loan",IF(Table2[[#This Row],[loan_status]] ="Charged Off","Bad Loan"," 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2[[#This Row],[loan_status]] = "Fully Paid",Table2[[#This Row],[loan_status]] = "Current"), "Good Loan",IF(Table2[[#This Row],[loan_status]] ="Charged Off","Bad Loan"," 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2[[#This Row],[loan_status]] = "Fully Paid",Table2[[#This Row],[loan_status]] = "Current"), "Good Loan",IF(Table2[[#This Row],[loan_status]] ="Charged Off","Bad Loan"," 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2[[#This Row],[loan_status]] = "Fully Paid",Table2[[#This Row],[loan_status]] = "Current"), "Good Loan",IF(Table2[[#This Row],[loan_status]] ="Charged Off","Bad Loan"," 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2[[#This Row],[loan_status]] = "Fully Paid",Table2[[#This Row],[loan_status]] = "Current"), "Good Loan",IF(Table2[[#This Row],[loan_status]] ="Charged Off","Bad Loan"," 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2[[#This Row],[loan_status]] = "Fully Paid",Table2[[#This Row],[loan_status]] = "Current"), "Good Loan",IF(Table2[[#This Row],[loan_status]] ="Charged Off","Bad Loan"," 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2[[#This Row],[loan_status]] = "Fully Paid",Table2[[#This Row],[loan_status]] = "Current"), "Good Loan",IF(Table2[[#This Row],[loan_status]] ="Charged Off","Bad Loan"," 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2[[#This Row],[loan_status]] = "Fully Paid",Table2[[#This Row],[loan_status]] = "Current"), "Good Loan",IF(Table2[[#This Row],[loan_status]] ="Charged Off","Bad Loan"," 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2[[#This Row],[loan_status]] = "Fully Paid",Table2[[#This Row],[loan_status]] = "Current"), "Good Loan",IF(Table2[[#This Row],[loan_status]] ="Charged Off","Bad Loan"," 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2[[#This Row],[loan_status]] = "Fully Paid",Table2[[#This Row],[loan_status]] = "Current"), "Good Loan",IF(Table2[[#This Row],[loan_status]] ="Charged Off","Bad Loan"," 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2[[#This Row],[loan_status]] = "Fully Paid",Table2[[#This Row],[loan_status]] = "Current"), "Good Loan",IF(Table2[[#This Row],[loan_status]] ="Charged Off","Bad Loan"," 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2[[#This Row],[loan_status]] = "Fully Paid",Table2[[#This Row],[loan_status]] = "Current"), "Good Loan",IF(Table2[[#This Row],[loan_status]] ="Charged Off","Bad Loan"," 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2[[#This Row],[loan_status]] = "Fully Paid",Table2[[#This Row],[loan_status]] = "Current"), "Good Loan",IF(Table2[[#This Row],[loan_status]] ="Charged Off","Bad Loan"," 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2[[#This Row],[loan_status]] = "Fully Paid",Table2[[#This Row],[loan_status]] = "Current"), "Good Loan",IF(Table2[[#This Row],[loan_status]] ="Charged Off","Bad Loan"," 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2[[#This Row],[loan_status]] = "Fully Paid",Table2[[#This Row],[loan_status]] = "Current"), "Good Loan",IF(Table2[[#This Row],[loan_status]] ="Charged Off","Bad Loan"," 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2[[#This Row],[loan_status]] = "Fully Paid",Table2[[#This Row],[loan_status]] = "Current"), "Good Loan",IF(Table2[[#This Row],[loan_status]] ="Charged Off","Bad Loan"," 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2[[#This Row],[loan_status]] = "Fully Paid",Table2[[#This Row],[loan_status]] = "Current"), "Good Loan",IF(Table2[[#This Row],[loan_status]] ="Charged Off","Bad Loan"," 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2[[#This Row],[loan_status]] = "Fully Paid",Table2[[#This Row],[loan_status]] = "Current"), "Good Loan",IF(Table2[[#This Row],[loan_status]] ="Charged Off","Bad Loan"," 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2[[#This Row],[loan_status]] = "Fully Paid",Table2[[#This Row],[loan_status]] = "Current"), "Good Loan",IF(Table2[[#This Row],[loan_status]] ="Charged Off","Bad Loan"," 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2[[#This Row],[loan_status]] = "Fully Paid",Table2[[#This Row],[loan_status]] = "Current"), "Good Loan",IF(Table2[[#This Row],[loan_status]] ="Charged Off","Bad Loan"," 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2[[#This Row],[loan_status]] = "Fully Paid",Table2[[#This Row],[loan_status]] = "Current"), "Good Loan",IF(Table2[[#This Row],[loan_status]] ="Charged Off","Bad Loan"," 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2[[#This Row],[loan_status]] = "Fully Paid",Table2[[#This Row],[loan_status]] = "Current"), "Good Loan",IF(Table2[[#This Row],[loan_status]] ="Charged Off","Bad Loan"," 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2[[#This Row],[loan_status]] = "Fully Paid",Table2[[#This Row],[loan_status]] = "Current"), "Good Loan",IF(Table2[[#This Row],[loan_status]] ="Charged Off","Bad Loan"," 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2[[#This Row],[loan_status]] = "Fully Paid",Table2[[#This Row],[loan_status]] = "Current"), "Good Loan",IF(Table2[[#This Row],[loan_status]] ="Charged Off","Bad Loan"," 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2[[#This Row],[loan_status]] = "Fully Paid",Table2[[#This Row],[loan_status]] = "Current"), "Good Loan",IF(Table2[[#This Row],[loan_status]] ="Charged Off","Bad Loan"," 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2[[#This Row],[loan_status]] = "Fully Paid",Table2[[#This Row],[loan_status]] = "Current"), "Good Loan",IF(Table2[[#This Row],[loan_status]] ="Charged Off","Bad Loan"," 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2[[#This Row],[loan_status]] = "Fully Paid",Table2[[#This Row],[loan_status]] = "Current"), "Good Loan",IF(Table2[[#This Row],[loan_status]] ="Charged Off","Bad Loan"," 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2[[#This Row],[loan_status]] = "Fully Paid",Table2[[#This Row],[loan_status]] = "Current"), "Good Loan",IF(Table2[[#This Row],[loan_status]] ="Charged Off","Bad Loan"," 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2[[#This Row],[loan_status]] = "Fully Paid",Table2[[#This Row],[loan_status]] = "Current"), "Good Loan",IF(Table2[[#This Row],[loan_status]] ="Charged Off","Bad Loan"," 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2[[#This Row],[loan_status]] = "Fully Paid",Table2[[#This Row],[loan_status]] = "Current"), "Good Loan",IF(Table2[[#This Row],[loan_status]] ="Charged Off","Bad Loan"," 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2[[#This Row],[loan_status]] = "Fully Paid",Table2[[#This Row],[loan_status]] = "Current"), "Good Loan",IF(Table2[[#This Row],[loan_status]] ="Charged Off","Bad Loan"," 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2[[#This Row],[loan_status]] = "Fully Paid",Table2[[#This Row],[loan_status]] = "Current"), "Good Loan",IF(Table2[[#This Row],[loan_status]] ="Charged Off","Bad Loan"," 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2[[#This Row],[loan_status]] = "Fully Paid",Table2[[#This Row],[loan_status]] = "Current"), "Good Loan",IF(Table2[[#This Row],[loan_status]] ="Charged Off","Bad Loan"," 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2[[#This Row],[loan_status]] = "Fully Paid",Table2[[#This Row],[loan_status]] = "Current"), "Good Loan",IF(Table2[[#This Row],[loan_status]] ="Charged Off","Bad Loan"," 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2[[#This Row],[loan_status]] = "Fully Paid",Table2[[#This Row],[loan_status]] = "Current"), "Good Loan",IF(Table2[[#This Row],[loan_status]] ="Charged Off","Bad Loan"," 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2[[#This Row],[loan_status]] = "Fully Paid",Table2[[#This Row],[loan_status]] = "Current"), "Good Loan",IF(Table2[[#This Row],[loan_status]] ="Charged Off","Bad Loan"," 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2[[#This Row],[loan_status]] = "Fully Paid",Table2[[#This Row],[loan_status]] = "Current"), "Good Loan",IF(Table2[[#This Row],[loan_status]] ="Charged Off","Bad Loan"," 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2[[#This Row],[loan_status]] = "Fully Paid",Table2[[#This Row],[loan_status]] = "Current"), "Good Loan",IF(Table2[[#This Row],[loan_status]] ="Charged Off","Bad Loan"," 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2[[#This Row],[loan_status]] = "Fully Paid",Table2[[#This Row],[loan_status]] = "Current"), "Good Loan",IF(Table2[[#This Row],[loan_status]] ="Charged Off","Bad Loan"," 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2[[#This Row],[loan_status]] = "Fully Paid",Table2[[#This Row],[loan_status]] = "Current"), "Good Loan",IF(Table2[[#This Row],[loan_status]] ="Charged Off","Bad Loan"," 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2[[#This Row],[loan_status]] = "Fully Paid",Table2[[#This Row],[loan_status]] = "Current"), "Good Loan",IF(Table2[[#This Row],[loan_status]] ="Charged Off","Bad Loan"," 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2[[#This Row],[loan_status]] = "Fully Paid",Table2[[#This Row],[loan_status]] = "Current"), "Good Loan",IF(Table2[[#This Row],[loan_status]] ="Charged Off","Bad Loan"," 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2[[#This Row],[loan_status]] = "Fully Paid",Table2[[#This Row],[loan_status]] = "Current"), "Good Loan",IF(Table2[[#This Row],[loan_status]] ="Charged Off","Bad Loan"," 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2[[#This Row],[loan_status]] = "Fully Paid",Table2[[#This Row],[loan_status]] = "Current"), "Good Loan",IF(Table2[[#This Row],[loan_status]] ="Charged Off","Bad Loan"," 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2[[#This Row],[loan_status]] = "Fully Paid",Table2[[#This Row],[loan_status]] = "Current"), "Good Loan",IF(Table2[[#This Row],[loan_status]] ="Charged Off","Bad Loan"," 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2[[#This Row],[loan_status]] = "Fully Paid",Table2[[#This Row],[loan_status]] = "Current"), "Good Loan",IF(Table2[[#This Row],[loan_status]] ="Charged Off","Bad Loan"," 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2[[#This Row],[loan_status]] = "Fully Paid",Table2[[#This Row],[loan_status]] = "Current"), "Good Loan",IF(Table2[[#This Row],[loan_status]] ="Charged Off","Bad Loan"," 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2[[#This Row],[loan_status]] = "Fully Paid",Table2[[#This Row],[loan_status]] = "Current"), "Good Loan",IF(Table2[[#This Row],[loan_status]] ="Charged Off","Bad Loan"," 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2[[#This Row],[loan_status]] = "Fully Paid",Table2[[#This Row],[loan_status]] = "Current"), "Good Loan",IF(Table2[[#This Row],[loan_status]] ="Charged Off","Bad Loan"," 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2[[#This Row],[loan_status]] = "Fully Paid",Table2[[#This Row],[loan_status]] = "Current"), "Good Loan",IF(Table2[[#This Row],[loan_status]] ="Charged Off","Bad Loan"," 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2[[#This Row],[loan_status]] = "Fully Paid",Table2[[#This Row],[loan_status]] = "Current"), "Good Loan",IF(Table2[[#This Row],[loan_status]] ="Charged Off","Bad Loan"," 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2[[#This Row],[loan_status]] = "Fully Paid",Table2[[#This Row],[loan_status]] = "Current"), "Good Loan",IF(Table2[[#This Row],[loan_status]] ="Charged Off","Bad Loan"," 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2[[#This Row],[loan_status]] = "Fully Paid",Table2[[#This Row],[loan_status]] = "Current"), "Good Loan",IF(Table2[[#This Row],[loan_status]] ="Charged Off","Bad Loan"," 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2[[#This Row],[loan_status]] = "Fully Paid",Table2[[#This Row],[loan_status]] = "Current"), "Good Loan",IF(Table2[[#This Row],[loan_status]] ="Charged Off","Bad Loan"," 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2[[#This Row],[loan_status]] = "Fully Paid",Table2[[#This Row],[loan_status]] = "Current"), "Good Loan",IF(Table2[[#This Row],[loan_status]] ="Charged Off","Bad Loan"," 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2[[#This Row],[loan_status]] = "Fully Paid",Table2[[#This Row],[loan_status]] = "Current"), "Good Loan",IF(Table2[[#This Row],[loan_status]] ="Charged Off","Bad Loan"," 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2[[#This Row],[loan_status]] = "Fully Paid",Table2[[#This Row],[loan_status]] = "Current"), "Good Loan",IF(Table2[[#This Row],[loan_status]] ="Charged Off","Bad Loan"," 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2[[#This Row],[loan_status]] = "Fully Paid",Table2[[#This Row],[loan_status]] = "Current"), "Good Loan",IF(Table2[[#This Row],[loan_status]] ="Charged Off","Bad Loan"," 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2[[#This Row],[loan_status]] = "Fully Paid",Table2[[#This Row],[loan_status]] = "Current"), "Good Loan",IF(Table2[[#This Row],[loan_status]] ="Charged Off","Bad Loan"," 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2[[#This Row],[loan_status]] = "Fully Paid",Table2[[#This Row],[loan_status]] = "Current"), "Good Loan",IF(Table2[[#This Row],[loan_status]] ="Charged Off","Bad Loan"," 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2[[#This Row],[loan_status]] = "Fully Paid",Table2[[#This Row],[loan_status]] = "Current"), "Good Loan",IF(Table2[[#This Row],[loan_status]] ="Charged Off","Bad Loan"," 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2[[#This Row],[loan_status]] = "Fully Paid",Table2[[#This Row],[loan_status]] = "Current"), "Good Loan",IF(Table2[[#This Row],[loan_status]] ="Charged Off","Bad Loan"," 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2[[#This Row],[loan_status]] = "Fully Paid",Table2[[#This Row],[loan_status]] = "Current"), "Good Loan",IF(Table2[[#This Row],[loan_status]] ="Charged Off","Bad Loan"," 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2[[#This Row],[loan_status]] = "Fully Paid",Table2[[#This Row],[loan_status]] = "Current"), "Good Loan",IF(Table2[[#This Row],[loan_status]] ="Charged Off","Bad Loan"," 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2[[#This Row],[loan_status]] = "Fully Paid",Table2[[#This Row],[loan_status]] = "Current"), "Good Loan",IF(Table2[[#This Row],[loan_status]] ="Charged Off","Bad Loan"," 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2[[#This Row],[loan_status]] = "Fully Paid",Table2[[#This Row],[loan_status]] = "Current"), "Good Loan",IF(Table2[[#This Row],[loan_status]] ="Charged Off","Bad Loan"," 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2[[#This Row],[loan_status]] = "Fully Paid",Table2[[#This Row],[loan_status]] = "Current"), "Good Loan",IF(Table2[[#This Row],[loan_status]] ="Charged Off","Bad Loan"," 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2[[#This Row],[loan_status]] = "Fully Paid",Table2[[#This Row],[loan_status]] = "Current"), "Good Loan",IF(Table2[[#This Row],[loan_status]] ="Charged Off","Bad Loan"," 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2[[#This Row],[loan_status]] = "Fully Paid",Table2[[#This Row],[loan_status]] = "Current"), "Good Loan",IF(Table2[[#This Row],[loan_status]] ="Charged Off","Bad Loan"," 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2[[#This Row],[loan_status]] = "Fully Paid",Table2[[#This Row],[loan_status]] = "Current"), "Good Loan",IF(Table2[[#This Row],[loan_status]] ="Charged Off","Bad Loan"," 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2[[#This Row],[loan_status]] = "Fully Paid",Table2[[#This Row],[loan_status]] = "Current"), "Good Loan",IF(Table2[[#This Row],[loan_status]] ="Charged Off","Bad Loan"," 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2[[#This Row],[loan_status]] = "Fully Paid",Table2[[#This Row],[loan_status]] = "Current"), "Good Loan",IF(Table2[[#This Row],[loan_status]] ="Charged Off","Bad Loan"," 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2[[#This Row],[loan_status]] = "Fully Paid",Table2[[#This Row],[loan_status]] = "Current"), "Good Loan",IF(Table2[[#This Row],[loan_status]] ="Charged Off","Bad Loan"," 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2[[#This Row],[loan_status]] = "Fully Paid",Table2[[#This Row],[loan_status]] = "Current"), "Good Loan",IF(Table2[[#This Row],[loan_status]] ="Charged Off","Bad Loan"," 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2[[#This Row],[loan_status]] = "Fully Paid",Table2[[#This Row],[loan_status]] = "Current"), "Good Loan",IF(Table2[[#This Row],[loan_status]] ="Charged Off","Bad Loan"," 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2[[#This Row],[loan_status]] = "Fully Paid",Table2[[#This Row],[loan_status]] = "Current"), "Good Loan",IF(Table2[[#This Row],[loan_status]] ="Charged Off","Bad Loan"," 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2[[#This Row],[loan_status]] = "Fully Paid",Table2[[#This Row],[loan_status]] = "Current"), "Good Loan",IF(Table2[[#This Row],[loan_status]] ="Charged Off","Bad Loan"," 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2[[#This Row],[loan_status]] = "Fully Paid",Table2[[#This Row],[loan_status]] = "Current"), "Good Loan",IF(Table2[[#This Row],[loan_status]] ="Charged Off","Bad Loan"," 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2[[#This Row],[loan_status]] = "Fully Paid",Table2[[#This Row],[loan_status]] = "Current"), "Good Loan",IF(Table2[[#This Row],[loan_status]] ="Charged Off","Bad Loan"," 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2[[#This Row],[loan_status]] = "Fully Paid",Table2[[#This Row],[loan_status]] = "Current"), "Good Loan",IF(Table2[[#This Row],[loan_status]] ="Charged Off","Bad Loan"," 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2[[#This Row],[loan_status]] = "Fully Paid",Table2[[#This Row],[loan_status]] = "Current"), "Good Loan",IF(Table2[[#This Row],[loan_status]] ="Charged Off","Bad Loan"," 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2[[#This Row],[loan_status]] = "Fully Paid",Table2[[#This Row],[loan_status]] = "Current"), "Good Loan",IF(Table2[[#This Row],[loan_status]] ="Charged Off","Bad Loan"," 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2[[#This Row],[loan_status]] = "Fully Paid",Table2[[#This Row],[loan_status]] = "Current"), "Good Loan",IF(Table2[[#This Row],[loan_status]] ="Charged Off","Bad Loan"," 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2[[#This Row],[loan_status]] = "Fully Paid",Table2[[#This Row],[loan_status]] = "Current"), "Good Loan",IF(Table2[[#This Row],[loan_status]] ="Charged Off","Bad Loan"," 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2[[#This Row],[loan_status]] = "Fully Paid",Table2[[#This Row],[loan_status]] = "Current"), "Good Loan",IF(Table2[[#This Row],[loan_status]] ="Charged Off","Bad Loan"," 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2[[#This Row],[loan_status]] = "Fully Paid",Table2[[#This Row],[loan_status]] = "Current"), "Good Loan",IF(Table2[[#This Row],[loan_status]] ="Charged Off","Bad Loan"," 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2[[#This Row],[loan_status]] = "Fully Paid",Table2[[#This Row],[loan_status]] = "Current"), "Good Loan",IF(Table2[[#This Row],[loan_status]] ="Charged Off","Bad Loan"," 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2[[#This Row],[loan_status]] = "Fully Paid",Table2[[#This Row],[loan_status]] = "Current"), "Good Loan",IF(Table2[[#This Row],[loan_status]] ="Charged Off","Bad Loan"," 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2[[#This Row],[loan_status]] = "Fully Paid",Table2[[#This Row],[loan_status]] = "Current"), "Good Loan",IF(Table2[[#This Row],[loan_status]] ="Charged Off","Bad Loan"," 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2[[#This Row],[loan_status]] = "Fully Paid",Table2[[#This Row],[loan_status]] = "Current"), "Good Loan",IF(Table2[[#This Row],[loan_status]] ="Charged Off","Bad Loan"," 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2[[#This Row],[loan_status]] = "Fully Paid",Table2[[#This Row],[loan_status]] = "Current"), "Good Loan",IF(Table2[[#This Row],[loan_status]] ="Charged Off","Bad Loan"," 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2[[#This Row],[loan_status]] = "Fully Paid",Table2[[#This Row],[loan_status]] = "Current"), "Good Loan",IF(Table2[[#This Row],[loan_status]] ="Charged Off","Bad Loan"," 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2[[#This Row],[loan_status]] = "Fully Paid",Table2[[#This Row],[loan_status]] = "Current"), "Good Loan",IF(Table2[[#This Row],[loan_status]] ="Charged Off","Bad Loan"," 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2[[#This Row],[loan_status]] = "Fully Paid",Table2[[#This Row],[loan_status]] = "Current"), "Good Loan",IF(Table2[[#This Row],[loan_status]] ="Charged Off","Bad Loan"," 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2[[#This Row],[loan_status]] = "Fully Paid",Table2[[#This Row],[loan_status]] = "Current"), "Good Loan",IF(Table2[[#This Row],[loan_status]] ="Charged Off","Bad Loan"," 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2[[#This Row],[loan_status]] = "Fully Paid",Table2[[#This Row],[loan_status]] = "Current"), "Good Loan",IF(Table2[[#This Row],[loan_status]] ="Charged Off","Bad Loan"," 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2[[#This Row],[loan_status]] = "Fully Paid",Table2[[#This Row],[loan_status]] = "Current"), "Good Loan",IF(Table2[[#This Row],[loan_status]] ="Charged Off","Bad Loan"," 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2[[#This Row],[loan_status]] = "Fully Paid",Table2[[#This Row],[loan_status]] = "Current"), "Good Loan",IF(Table2[[#This Row],[loan_status]] ="Charged Off","Bad Loan"," 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2[[#This Row],[loan_status]] = "Fully Paid",Table2[[#This Row],[loan_status]] = "Current"), "Good Loan",IF(Table2[[#This Row],[loan_status]] ="Charged Off","Bad Loan"," 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2[[#This Row],[loan_status]] = "Fully Paid",Table2[[#This Row],[loan_status]] = "Current"), "Good Loan",IF(Table2[[#This Row],[loan_status]] ="Charged Off","Bad Loan"," 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2[[#This Row],[loan_status]] = "Fully Paid",Table2[[#This Row],[loan_status]] = "Current"), "Good Loan",IF(Table2[[#This Row],[loan_status]] ="Charged Off","Bad Loan"," 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2[[#This Row],[loan_status]] = "Fully Paid",Table2[[#This Row],[loan_status]] = "Current"), "Good Loan",IF(Table2[[#This Row],[loan_status]] ="Charged Off","Bad Loan"," 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2[[#This Row],[loan_status]] = "Fully Paid",Table2[[#This Row],[loan_status]] = "Current"), "Good Loan",IF(Table2[[#This Row],[loan_status]] ="Charged Off","Bad Loan"," 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2[[#This Row],[loan_status]] = "Fully Paid",Table2[[#This Row],[loan_status]] = "Current"), "Good Loan",IF(Table2[[#This Row],[loan_status]] ="Charged Off","Bad Loan"," 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2[[#This Row],[loan_status]] = "Fully Paid",Table2[[#This Row],[loan_status]] = "Current"), "Good Loan",IF(Table2[[#This Row],[loan_status]] ="Charged Off","Bad Loan"," 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2[[#This Row],[loan_status]] = "Fully Paid",Table2[[#This Row],[loan_status]] = "Current"), "Good Loan",IF(Table2[[#This Row],[loan_status]] ="Charged Off","Bad Loan"," 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2[[#This Row],[loan_status]] = "Fully Paid",Table2[[#This Row],[loan_status]] = "Current"), "Good Loan",IF(Table2[[#This Row],[loan_status]] ="Charged Off","Bad Loan"," 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2[[#This Row],[loan_status]] = "Fully Paid",Table2[[#This Row],[loan_status]] = "Current"), "Good Loan",IF(Table2[[#This Row],[loan_status]] ="Charged Off","Bad Loan"," 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2[[#This Row],[loan_status]] = "Fully Paid",Table2[[#This Row],[loan_status]] = "Current"), "Good Loan",IF(Table2[[#This Row],[loan_status]] ="Charged Off","Bad Loan"," 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2[[#This Row],[loan_status]] = "Fully Paid",Table2[[#This Row],[loan_status]] = "Current"), "Good Loan",IF(Table2[[#This Row],[loan_status]] ="Charged Off","Bad Loan"," 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2[[#This Row],[loan_status]] = "Fully Paid",Table2[[#This Row],[loan_status]] = "Current"), "Good Loan",IF(Table2[[#This Row],[loan_status]] ="Charged Off","Bad Loan"," 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2[[#This Row],[loan_status]] = "Fully Paid",Table2[[#This Row],[loan_status]] = "Current"), "Good Loan",IF(Table2[[#This Row],[loan_status]] ="Charged Off","Bad Loan"," 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2[[#This Row],[loan_status]] = "Fully Paid",Table2[[#This Row],[loan_status]] = "Current"), "Good Loan",IF(Table2[[#This Row],[loan_status]] ="Charged Off","Bad Loan"," 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2[[#This Row],[loan_status]] = "Fully Paid",Table2[[#This Row],[loan_status]] = "Current"), "Good Loan",IF(Table2[[#This Row],[loan_status]] ="Charged Off","Bad Loan"," 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2[[#This Row],[loan_status]] = "Fully Paid",Table2[[#This Row],[loan_status]] = "Current"), "Good Loan",IF(Table2[[#This Row],[loan_status]] ="Charged Off","Bad Loan"," 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2[[#This Row],[loan_status]] = "Fully Paid",Table2[[#This Row],[loan_status]] = "Current"), "Good Loan",IF(Table2[[#This Row],[loan_status]] ="Charged Off","Bad Loan"," 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2[[#This Row],[loan_status]] = "Fully Paid",Table2[[#This Row],[loan_status]] = "Current"), "Good Loan",IF(Table2[[#This Row],[loan_status]] ="Charged Off","Bad Loan"," 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2[[#This Row],[loan_status]] = "Fully Paid",Table2[[#This Row],[loan_status]] = "Current"), "Good Loan",IF(Table2[[#This Row],[loan_status]] ="Charged Off","Bad Loan"," 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2[[#This Row],[loan_status]] = "Fully Paid",Table2[[#This Row],[loan_status]] = "Current"), "Good Loan",IF(Table2[[#This Row],[loan_status]] ="Charged Off","Bad Loan"," 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2[[#This Row],[loan_status]] = "Fully Paid",Table2[[#This Row],[loan_status]] = "Current"), "Good Loan",IF(Table2[[#This Row],[loan_status]] ="Charged Off","Bad Loan"," 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2[[#This Row],[loan_status]] = "Fully Paid",Table2[[#This Row],[loan_status]] = "Current"), "Good Loan",IF(Table2[[#This Row],[loan_status]] ="Charged Off","Bad Loan"," 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2[[#This Row],[loan_status]] = "Fully Paid",Table2[[#This Row],[loan_status]] = "Current"), "Good Loan",IF(Table2[[#This Row],[loan_status]] ="Charged Off","Bad Loan"," 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2[[#This Row],[loan_status]] = "Fully Paid",Table2[[#This Row],[loan_status]] = "Current"), "Good Loan",IF(Table2[[#This Row],[loan_status]] ="Charged Off","Bad Loan"," 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2[[#This Row],[loan_status]] = "Fully Paid",Table2[[#This Row],[loan_status]] = "Current"), "Good Loan",IF(Table2[[#This Row],[loan_status]] ="Charged Off","Bad Loan"," 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2[[#This Row],[loan_status]] = "Fully Paid",Table2[[#This Row],[loan_status]] = "Current"), "Good Loan",IF(Table2[[#This Row],[loan_status]] ="Charged Off","Bad Loan"," 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2[[#This Row],[loan_status]] = "Fully Paid",Table2[[#This Row],[loan_status]] = "Current"), "Good Loan",IF(Table2[[#This Row],[loan_status]] ="Charged Off","Bad Loan"," 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2[[#This Row],[loan_status]] = "Fully Paid",Table2[[#This Row],[loan_status]] = "Current"), "Good Loan",IF(Table2[[#This Row],[loan_status]] ="Charged Off","Bad Loan"," 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2[[#This Row],[loan_status]] = "Fully Paid",Table2[[#This Row],[loan_status]] = "Current"), "Good Loan",IF(Table2[[#This Row],[loan_status]] ="Charged Off","Bad Loan"," 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2[[#This Row],[loan_status]] = "Fully Paid",Table2[[#This Row],[loan_status]] = "Current"), "Good Loan",IF(Table2[[#This Row],[loan_status]] ="Charged Off","Bad Loan"," 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2[[#This Row],[loan_status]] = "Fully Paid",Table2[[#This Row],[loan_status]] = "Current"), "Good Loan",IF(Table2[[#This Row],[loan_status]] ="Charged Off","Bad Loan"," 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2[[#This Row],[loan_status]] = "Fully Paid",Table2[[#This Row],[loan_status]] = "Current"), "Good Loan",IF(Table2[[#This Row],[loan_status]] ="Charged Off","Bad Loan"," 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2[[#This Row],[loan_status]] = "Fully Paid",Table2[[#This Row],[loan_status]] = "Current"), "Good Loan",IF(Table2[[#This Row],[loan_status]] ="Charged Off","Bad Loan"," 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2[[#This Row],[loan_status]] = "Fully Paid",Table2[[#This Row],[loan_status]] = "Current"), "Good Loan",IF(Table2[[#This Row],[loan_status]] ="Charged Off","Bad Loan"," 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2[[#This Row],[loan_status]] = "Fully Paid",Table2[[#This Row],[loan_status]] = "Current"), "Good Loan",IF(Table2[[#This Row],[loan_status]] ="Charged Off","Bad Loan"," 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2[[#This Row],[loan_status]] = "Fully Paid",Table2[[#This Row],[loan_status]] = "Current"), "Good Loan",IF(Table2[[#This Row],[loan_status]] ="Charged Off","Bad Loan"," 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2[[#This Row],[loan_status]] = "Fully Paid",Table2[[#This Row],[loan_status]] = "Current"), "Good Loan",IF(Table2[[#This Row],[loan_status]] ="Charged Off","Bad Loan"," 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2[[#This Row],[loan_status]] = "Fully Paid",Table2[[#This Row],[loan_status]] = "Current"), "Good Loan",IF(Table2[[#This Row],[loan_status]] ="Charged Off","Bad Loan"," 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2[[#This Row],[loan_status]] = "Fully Paid",Table2[[#This Row],[loan_status]] = "Current"), "Good Loan",IF(Table2[[#This Row],[loan_status]] ="Charged Off","Bad Loan"," 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2[[#This Row],[loan_status]] = "Fully Paid",Table2[[#This Row],[loan_status]] = "Current"), "Good Loan",IF(Table2[[#This Row],[loan_status]] ="Charged Off","Bad Loan"," 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2[[#This Row],[loan_status]] = "Fully Paid",Table2[[#This Row],[loan_status]] = "Current"), "Good Loan",IF(Table2[[#This Row],[loan_status]] ="Charged Off","Bad Loan"," 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2[[#This Row],[loan_status]] = "Fully Paid",Table2[[#This Row],[loan_status]] = "Current"), "Good Loan",IF(Table2[[#This Row],[loan_status]] ="Charged Off","Bad Loan"," 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2[[#This Row],[loan_status]] = "Fully Paid",Table2[[#This Row],[loan_status]] = "Current"), "Good Loan",IF(Table2[[#This Row],[loan_status]] ="Charged Off","Bad Loan"," 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2[[#This Row],[loan_status]] = "Fully Paid",Table2[[#This Row],[loan_status]] = "Current"), "Good Loan",IF(Table2[[#This Row],[loan_status]] ="Charged Off","Bad Loan"," 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2[[#This Row],[loan_status]] = "Fully Paid",Table2[[#This Row],[loan_status]] = "Current"), "Good Loan",IF(Table2[[#This Row],[loan_status]] ="Charged Off","Bad Loan"," 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2[[#This Row],[loan_status]] = "Fully Paid",Table2[[#This Row],[loan_status]] = "Current"), "Good Loan",IF(Table2[[#This Row],[loan_status]] ="Charged Off","Bad Loan"," 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2[[#This Row],[loan_status]] = "Fully Paid",Table2[[#This Row],[loan_status]] = "Current"), "Good Loan",IF(Table2[[#This Row],[loan_status]] ="Charged Off","Bad Loan"," 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2[[#This Row],[loan_status]] = "Fully Paid",Table2[[#This Row],[loan_status]] = "Current"), "Good Loan",IF(Table2[[#This Row],[loan_status]] ="Charged Off","Bad Loan"," 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2[[#This Row],[loan_status]] = "Fully Paid",Table2[[#This Row],[loan_status]] = "Current"), "Good Loan",IF(Table2[[#This Row],[loan_status]] ="Charged Off","Bad Loan"," 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2[[#This Row],[loan_status]] = "Fully Paid",Table2[[#This Row],[loan_status]] = "Current"), "Good Loan",IF(Table2[[#This Row],[loan_status]] ="Charged Off","Bad Loan"," 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2[[#This Row],[loan_status]] = "Fully Paid",Table2[[#This Row],[loan_status]] = "Current"), "Good Loan",IF(Table2[[#This Row],[loan_status]] ="Charged Off","Bad Loan"," 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2[[#This Row],[loan_status]] = "Fully Paid",Table2[[#This Row],[loan_status]] = "Current"), "Good Loan",IF(Table2[[#This Row],[loan_status]] ="Charged Off","Bad Loan"," 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2[[#This Row],[loan_status]] = "Fully Paid",Table2[[#This Row],[loan_status]] = "Current"), "Good Loan",IF(Table2[[#This Row],[loan_status]] ="Charged Off","Bad Loan"," 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2[[#This Row],[loan_status]] = "Fully Paid",Table2[[#This Row],[loan_status]] = "Current"), "Good Loan",IF(Table2[[#This Row],[loan_status]] ="Charged Off","Bad Loan"," 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2[[#This Row],[loan_status]] = "Fully Paid",Table2[[#This Row],[loan_status]] = "Current"), "Good Loan",IF(Table2[[#This Row],[loan_status]] ="Charged Off","Bad Loan"," 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2[[#This Row],[loan_status]] = "Fully Paid",Table2[[#This Row],[loan_status]] = "Current"), "Good Loan",IF(Table2[[#This Row],[loan_status]] ="Charged Off","Bad Loan"," 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2[[#This Row],[loan_status]] = "Fully Paid",Table2[[#This Row],[loan_status]] = "Current"), "Good Loan",IF(Table2[[#This Row],[loan_status]] ="Charged Off","Bad Loan"," 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2[[#This Row],[loan_status]] = "Fully Paid",Table2[[#This Row],[loan_status]] = "Current"), "Good Loan",IF(Table2[[#This Row],[loan_status]] ="Charged Off","Bad Loan"," 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2[[#This Row],[loan_status]] = "Fully Paid",Table2[[#This Row],[loan_status]] = "Current"), "Good Loan",IF(Table2[[#This Row],[loan_status]] ="Charged Off","Bad Loan"," 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2[[#This Row],[loan_status]] = "Fully Paid",Table2[[#This Row],[loan_status]] = "Current"), "Good Loan",IF(Table2[[#This Row],[loan_status]] ="Charged Off","Bad Loan"," 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2[[#This Row],[loan_status]] = "Fully Paid",Table2[[#This Row],[loan_status]] = "Current"), "Good Loan",IF(Table2[[#This Row],[loan_status]] ="Charged Off","Bad Loan"," 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2[[#This Row],[loan_status]] = "Fully Paid",Table2[[#This Row],[loan_status]] = "Current"), "Good Loan",IF(Table2[[#This Row],[loan_status]] ="Charged Off","Bad Loan"," 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2[[#This Row],[loan_status]] = "Fully Paid",Table2[[#This Row],[loan_status]] = "Current"), "Good Loan",IF(Table2[[#This Row],[loan_status]] ="Charged Off","Bad Loan"," 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2[[#This Row],[loan_status]] = "Fully Paid",Table2[[#This Row],[loan_status]] = "Current"), "Good Loan",IF(Table2[[#This Row],[loan_status]] ="Charged Off","Bad Loan"," 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2[[#This Row],[loan_status]] = "Fully Paid",Table2[[#This Row],[loan_status]] = "Current"), "Good Loan",IF(Table2[[#This Row],[loan_status]] ="Charged Off","Bad Loan"," 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2[[#This Row],[loan_status]] = "Fully Paid",Table2[[#This Row],[loan_status]] = "Current"), "Good Loan",IF(Table2[[#This Row],[loan_status]] ="Charged Off","Bad Loan"," 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2[[#This Row],[loan_status]] = "Fully Paid",Table2[[#This Row],[loan_status]] = "Current"), "Good Loan",IF(Table2[[#This Row],[loan_status]] ="Charged Off","Bad Loan"," 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2[[#This Row],[loan_status]] = "Fully Paid",Table2[[#This Row],[loan_status]] = "Current"), "Good Loan",IF(Table2[[#This Row],[loan_status]] ="Charged Off","Bad Loan"," 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2[[#This Row],[loan_status]] = "Fully Paid",Table2[[#This Row],[loan_status]] = "Current"), "Good Loan",IF(Table2[[#This Row],[loan_status]] ="Charged Off","Bad Loan"," 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2[[#This Row],[loan_status]] = "Fully Paid",Table2[[#This Row],[loan_status]] = "Current"), "Good Loan",IF(Table2[[#This Row],[loan_status]] ="Charged Off","Bad Loan"," 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2[[#This Row],[loan_status]] = "Fully Paid",Table2[[#This Row],[loan_status]] = "Current"), "Good Loan",IF(Table2[[#This Row],[loan_status]] ="Charged Off","Bad Loan"," 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2[[#This Row],[loan_status]] = "Fully Paid",Table2[[#This Row],[loan_status]] = "Current"), "Good Loan",IF(Table2[[#This Row],[loan_status]] ="Charged Off","Bad Loan"," 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2[[#This Row],[loan_status]] = "Fully Paid",Table2[[#This Row],[loan_status]] = "Current"), "Good Loan",IF(Table2[[#This Row],[loan_status]] ="Charged Off","Bad Loan"," 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2[[#This Row],[loan_status]] = "Fully Paid",Table2[[#This Row],[loan_status]] = "Current"), "Good Loan",IF(Table2[[#This Row],[loan_status]] ="Charged Off","Bad Loan"," 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2[[#This Row],[loan_status]] = "Fully Paid",Table2[[#This Row],[loan_status]] = "Current"), "Good Loan",IF(Table2[[#This Row],[loan_status]] ="Charged Off","Bad Loan"," 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2[[#This Row],[loan_status]] = "Fully Paid",Table2[[#This Row],[loan_status]] = "Current"), "Good Loan",IF(Table2[[#This Row],[loan_status]] ="Charged Off","Bad Loan"," 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2[[#This Row],[loan_status]] = "Fully Paid",Table2[[#This Row],[loan_status]] = "Current"), "Good Loan",IF(Table2[[#This Row],[loan_status]] ="Charged Off","Bad Loan"," 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2[[#This Row],[loan_status]] = "Fully Paid",Table2[[#This Row],[loan_status]] = "Current"), "Good Loan",IF(Table2[[#This Row],[loan_status]] ="Charged Off","Bad Loan"," 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2[[#This Row],[loan_status]] = "Fully Paid",Table2[[#This Row],[loan_status]] = "Current"), "Good Loan",IF(Table2[[#This Row],[loan_status]] ="Charged Off","Bad Loan"," 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2[[#This Row],[loan_status]] = "Fully Paid",Table2[[#This Row],[loan_status]] = "Current"), "Good Loan",IF(Table2[[#This Row],[loan_status]] ="Charged Off","Bad Loan"," 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2[[#This Row],[loan_status]] = "Fully Paid",Table2[[#This Row],[loan_status]] = "Current"), "Good Loan",IF(Table2[[#This Row],[loan_status]] ="Charged Off","Bad Loan"," 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2[[#This Row],[loan_status]] = "Fully Paid",Table2[[#This Row],[loan_status]] = "Current"), "Good Loan",IF(Table2[[#This Row],[loan_status]] ="Charged Off","Bad Loan"," 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2[[#This Row],[loan_status]] = "Fully Paid",Table2[[#This Row],[loan_status]] = "Current"), "Good Loan",IF(Table2[[#This Row],[loan_status]] ="Charged Off","Bad Loan"," 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2[[#This Row],[loan_status]] = "Fully Paid",Table2[[#This Row],[loan_status]] = "Current"), "Good Loan",IF(Table2[[#This Row],[loan_status]] ="Charged Off","Bad Loan"," 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2[[#This Row],[loan_status]] = "Fully Paid",Table2[[#This Row],[loan_status]] = "Current"), "Good Loan",IF(Table2[[#This Row],[loan_status]] ="Charged Off","Bad Loan"," 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2[[#This Row],[loan_status]] = "Fully Paid",Table2[[#This Row],[loan_status]] = "Current"), "Good Loan",IF(Table2[[#This Row],[loan_status]] ="Charged Off","Bad Loan"," 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2[[#This Row],[loan_status]] = "Fully Paid",Table2[[#This Row],[loan_status]] = "Current"), "Good Loan",IF(Table2[[#This Row],[loan_status]] ="Charged Off","Bad Loan"," 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2[[#This Row],[loan_status]] = "Fully Paid",Table2[[#This Row],[loan_status]] = "Current"), "Good Loan",IF(Table2[[#This Row],[loan_status]] ="Charged Off","Bad Loan"," 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2[[#This Row],[loan_status]] = "Fully Paid",Table2[[#This Row],[loan_status]] = "Current"), "Good Loan",IF(Table2[[#This Row],[loan_status]] ="Charged Off","Bad Loan"," 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2[[#This Row],[loan_status]] = "Fully Paid",Table2[[#This Row],[loan_status]] = "Current"), "Good Loan",IF(Table2[[#This Row],[loan_status]] ="Charged Off","Bad Loan"," 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2[[#This Row],[loan_status]] = "Fully Paid",Table2[[#This Row],[loan_status]] = "Current"), "Good Loan",IF(Table2[[#This Row],[loan_status]] ="Charged Off","Bad Loan"," 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2[[#This Row],[loan_status]] = "Fully Paid",Table2[[#This Row],[loan_status]] = "Current"), "Good Loan",IF(Table2[[#This Row],[loan_status]] ="Charged Off","Bad Loan"," 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2[[#This Row],[loan_status]] = "Fully Paid",Table2[[#This Row],[loan_status]] = "Current"), "Good Loan",IF(Table2[[#This Row],[loan_status]] ="Charged Off","Bad Loan"," 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2[[#This Row],[loan_status]] = "Fully Paid",Table2[[#This Row],[loan_status]] = "Current"), "Good Loan",IF(Table2[[#This Row],[loan_status]] ="Charged Off","Bad Loan"," 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2[[#This Row],[loan_status]] = "Fully Paid",Table2[[#This Row],[loan_status]] = "Current"), "Good Loan",IF(Table2[[#This Row],[loan_status]] ="Charged Off","Bad Loan"," 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2[[#This Row],[loan_status]] = "Fully Paid",Table2[[#This Row],[loan_status]] = "Current"), "Good Loan",IF(Table2[[#This Row],[loan_status]] ="Charged Off","Bad Loan"," 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2[[#This Row],[loan_status]] = "Fully Paid",Table2[[#This Row],[loan_status]] = "Current"), "Good Loan",IF(Table2[[#This Row],[loan_status]] ="Charged Off","Bad Loan"," 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2[[#This Row],[loan_status]] = "Fully Paid",Table2[[#This Row],[loan_status]] = "Current"), "Good Loan",IF(Table2[[#This Row],[loan_status]] ="Charged Off","Bad Loan"," 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2[[#This Row],[loan_status]] = "Fully Paid",Table2[[#This Row],[loan_status]] = "Current"), "Good Loan",IF(Table2[[#This Row],[loan_status]] ="Charged Off","Bad Loan"," 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2[[#This Row],[loan_status]] = "Fully Paid",Table2[[#This Row],[loan_status]] = "Current"), "Good Loan",IF(Table2[[#This Row],[loan_status]] ="Charged Off","Bad Loan"," 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2[[#This Row],[loan_status]] = "Fully Paid",Table2[[#This Row],[loan_status]] = "Current"), "Good Loan",IF(Table2[[#This Row],[loan_status]] ="Charged Off","Bad Loan"," 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2[[#This Row],[loan_status]] = "Fully Paid",Table2[[#This Row],[loan_status]] = "Current"), "Good Loan",IF(Table2[[#This Row],[loan_status]] ="Charged Off","Bad Loan"," 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2[[#This Row],[loan_status]] = "Fully Paid",Table2[[#This Row],[loan_status]] = "Current"), "Good Loan",IF(Table2[[#This Row],[loan_status]] ="Charged Off","Bad Loan"," 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2[[#This Row],[loan_status]] = "Fully Paid",Table2[[#This Row],[loan_status]] = "Current"), "Good Loan",IF(Table2[[#This Row],[loan_status]] ="Charged Off","Bad Loan"," 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2[[#This Row],[loan_status]] = "Fully Paid",Table2[[#This Row],[loan_status]] = "Current"), "Good Loan",IF(Table2[[#This Row],[loan_status]] ="Charged Off","Bad Loan"," 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2[[#This Row],[loan_status]] = "Fully Paid",Table2[[#This Row],[loan_status]] = "Current"), "Good Loan",IF(Table2[[#This Row],[loan_status]] ="Charged Off","Bad Loan"," 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2[[#This Row],[loan_status]] = "Fully Paid",Table2[[#This Row],[loan_status]] = "Current"), "Good Loan",IF(Table2[[#This Row],[loan_status]] ="Charged Off","Bad Loan"," 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2[[#This Row],[loan_status]] = "Fully Paid",Table2[[#This Row],[loan_status]] = "Current"), "Good Loan",IF(Table2[[#This Row],[loan_status]] ="Charged Off","Bad Loan"," 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2[[#This Row],[loan_status]] = "Fully Paid",Table2[[#This Row],[loan_status]] = "Current"), "Good Loan",IF(Table2[[#This Row],[loan_status]] ="Charged Off","Bad Loan"," 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2[[#This Row],[loan_status]] = "Fully Paid",Table2[[#This Row],[loan_status]] = "Current"), "Good Loan",IF(Table2[[#This Row],[loan_status]] ="Charged Off","Bad Loan"," 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2[[#This Row],[loan_status]] = "Fully Paid",Table2[[#This Row],[loan_status]] = "Current"), "Good Loan",IF(Table2[[#This Row],[loan_status]] ="Charged Off","Bad Loan"," 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2[[#This Row],[loan_status]] = "Fully Paid",Table2[[#This Row],[loan_status]] = "Current"), "Good Loan",IF(Table2[[#This Row],[loan_status]] ="Charged Off","Bad Loan"," 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2[[#This Row],[loan_status]] = "Fully Paid",Table2[[#This Row],[loan_status]] = "Current"), "Good Loan",IF(Table2[[#This Row],[loan_status]] ="Charged Off","Bad Loan"," 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2[[#This Row],[loan_status]] = "Fully Paid",Table2[[#This Row],[loan_status]] = "Current"), "Good Loan",IF(Table2[[#This Row],[loan_status]] ="Charged Off","Bad Loan"," 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2[[#This Row],[loan_status]] = "Fully Paid",Table2[[#This Row],[loan_status]] = "Current"), "Good Loan",IF(Table2[[#This Row],[loan_status]] ="Charged Off","Bad Loan"," 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2[[#This Row],[loan_status]] = "Fully Paid",Table2[[#This Row],[loan_status]] = "Current"), "Good Loan",IF(Table2[[#This Row],[loan_status]] ="Charged Off","Bad Loan"," 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2[[#This Row],[loan_status]] = "Fully Paid",Table2[[#This Row],[loan_status]] = "Current"), "Good Loan",IF(Table2[[#This Row],[loan_status]] ="Charged Off","Bad Loan"," 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2[[#This Row],[loan_status]] = "Fully Paid",Table2[[#This Row],[loan_status]] = "Current"), "Good Loan",IF(Table2[[#This Row],[loan_status]] ="Charged Off","Bad Loan"," 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2[[#This Row],[loan_status]] = "Fully Paid",Table2[[#This Row],[loan_status]] = "Current"), "Good Loan",IF(Table2[[#This Row],[loan_status]] ="Charged Off","Bad Loan"," 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2[[#This Row],[loan_status]] = "Fully Paid",Table2[[#This Row],[loan_status]] = "Current"), "Good Loan",IF(Table2[[#This Row],[loan_status]] ="Charged Off","Bad Loan"," 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2[[#This Row],[loan_status]] = "Fully Paid",Table2[[#This Row],[loan_status]] = "Current"), "Good Loan",IF(Table2[[#This Row],[loan_status]] ="Charged Off","Bad Loan"," 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2[[#This Row],[loan_status]] = "Fully Paid",Table2[[#This Row],[loan_status]] = "Current"), "Good Loan",IF(Table2[[#This Row],[loan_status]] ="Charged Off","Bad Loan"," 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2[[#This Row],[loan_status]] = "Fully Paid",Table2[[#This Row],[loan_status]] = "Current"), "Good Loan",IF(Table2[[#This Row],[loan_status]] ="Charged Off","Bad Loan"," 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2[[#This Row],[loan_status]] = "Fully Paid",Table2[[#This Row],[loan_status]] = "Current"), "Good Loan",IF(Table2[[#This Row],[loan_status]] ="Charged Off","Bad Loan"," 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2[[#This Row],[loan_status]] = "Fully Paid",Table2[[#This Row],[loan_status]] = "Current"), "Good Loan",IF(Table2[[#This Row],[loan_status]] ="Charged Off","Bad Loan"," 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2[[#This Row],[loan_status]] = "Fully Paid",Table2[[#This Row],[loan_status]] = "Current"), "Good Loan",IF(Table2[[#This Row],[loan_status]] ="Charged Off","Bad Loan"," 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2[[#This Row],[loan_status]] = "Fully Paid",Table2[[#This Row],[loan_status]] = "Current"), "Good Loan",IF(Table2[[#This Row],[loan_status]] ="Charged Off","Bad Loan"," 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2[[#This Row],[loan_status]] = "Fully Paid",Table2[[#This Row],[loan_status]] = "Current"), "Good Loan",IF(Table2[[#This Row],[loan_status]] ="Charged Off","Bad Loan"," 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2[[#This Row],[loan_status]] = "Fully Paid",Table2[[#This Row],[loan_status]] = "Current"), "Good Loan",IF(Table2[[#This Row],[loan_status]] ="Charged Off","Bad Loan"," 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2[[#This Row],[loan_status]] = "Fully Paid",Table2[[#This Row],[loan_status]] = "Current"), "Good Loan",IF(Table2[[#This Row],[loan_status]] ="Charged Off","Bad Loan"," 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2[[#This Row],[loan_status]] = "Fully Paid",Table2[[#This Row],[loan_status]] = "Current"), "Good Loan",IF(Table2[[#This Row],[loan_status]] ="Charged Off","Bad Loan"," 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2[[#This Row],[loan_status]] = "Fully Paid",Table2[[#This Row],[loan_status]] = "Current"), "Good Loan",IF(Table2[[#This Row],[loan_status]] ="Charged Off","Bad Loan"," 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2[[#This Row],[loan_status]] = "Fully Paid",Table2[[#This Row],[loan_status]] = "Current"), "Good Loan",IF(Table2[[#This Row],[loan_status]] ="Charged Off","Bad Loan"," 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2[[#This Row],[loan_status]] = "Fully Paid",Table2[[#This Row],[loan_status]] = "Current"), "Good Loan",IF(Table2[[#This Row],[loan_status]] ="Charged Off","Bad Loan"," 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2[[#This Row],[loan_status]] = "Fully Paid",Table2[[#This Row],[loan_status]] = "Current"), "Good Loan",IF(Table2[[#This Row],[loan_status]] ="Charged Off","Bad Loan"," 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2[[#This Row],[loan_status]] = "Fully Paid",Table2[[#This Row],[loan_status]] = "Current"), "Good Loan",IF(Table2[[#This Row],[loan_status]] ="Charged Off","Bad Loan"," 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2[[#This Row],[loan_status]] = "Fully Paid",Table2[[#This Row],[loan_status]] = "Current"), "Good Loan",IF(Table2[[#This Row],[loan_status]] ="Charged Off","Bad Loan"," 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2[[#This Row],[loan_status]] = "Fully Paid",Table2[[#This Row],[loan_status]] = "Current"), "Good Loan",IF(Table2[[#This Row],[loan_status]] ="Charged Off","Bad Loan"," 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2[[#This Row],[loan_status]] = "Fully Paid",Table2[[#This Row],[loan_status]] = "Current"), "Good Loan",IF(Table2[[#This Row],[loan_status]] ="Charged Off","Bad Loan"," 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2[[#This Row],[loan_status]] = "Fully Paid",Table2[[#This Row],[loan_status]] = "Current"), "Good Loan",IF(Table2[[#This Row],[loan_status]] ="Charged Off","Bad Loan"," 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2[[#This Row],[loan_status]] = "Fully Paid",Table2[[#This Row],[loan_status]] = "Current"), "Good Loan",IF(Table2[[#This Row],[loan_status]] ="Charged Off","Bad Loan"," 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2[[#This Row],[loan_status]] = "Fully Paid",Table2[[#This Row],[loan_status]] = "Current"), "Good Loan",IF(Table2[[#This Row],[loan_status]] ="Charged Off","Bad Loan"," 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2[[#This Row],[loan_status]] = "Fully Paid",Table2[[#This Row],[loan_status]] = "Current"), "Good Loan",IF(Table2[[#This Row],[loan_status]] ="Charged Off","Bad Loan"," 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2[[#This Row],[loan_status]] = "Fully Paid",Table2[[#This Row],[loan_status]] = "Current"), "Good Loan",IF(Table2[[#This Row],[loan_status]] ="Charged Off","Bad Loan"," 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2[[#This Row],[loan_status]] = "Fully Paid",Table2[[#This Row],[loan_status]] = "Current"), "Good Loan",IF(Table2[[#This Row],[loan_status]] ="Charged Off","Bad Loan"," 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2[[#This Row],[loan_status]] = "Fully Paid",Table2[[#This Row],[loan_status]] = "Current"), "Good Loan",IF(Table2[[#This Row],[loan_status]] ="Charged Off","Bad Loan"," 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2[[#This Row],[loan_status]] = "Fully Paid",Table2[[#This Row],[loan_status]] = "Current"), "Good Loan",IF(Table2[[#This Row],[loan_status]] ="Charged Off","Bad Loan"," 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2[[#This Row],[loan_status]] = "Fully Paid",Table2[[#This Row],[loan_status]] = "Current"), "Good Loan",IF(Table2[[#This Row],[loan_status]] ="Charged Off","Bad Loan"," 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2[[#This Row],[loan_status]] = "Fully Paid",Table2[[#This Row],[loan_status]] = "Current"), "Good Loan",IF(Table2[[#This Row],[loan_status]] ="Charged Off","Bad Loan"," 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2[[#This Row],[loan_status]] = "Fully Paid",Table2[[#This Row],[loan_status]] = "Current"), "Good Loan",IF(Table2[[#This Row],[loan_status]] ="Charged Off","Bad Loan"," 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2[[#This Row],[loan_status]] = "Fully Paid",Table2[[#This Row],[loan_status]] = "Current"), "Good Loan",IF(Table2[[#This Row],[loan_status]] ="Charged Off","Bad Loan"," 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2[[#This Row],[loan_status]] = "Fully Paid",Table2[[#This Row],[loan_status]] = "Current"), "Good Loan",IF(Table2[[#This Row],[loan_status]] ="Charged Off","Bad Loan"," 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2[[#This Row],[loan_status]] = "Fully Paid",Table2[[#This Row],[loan_status]] = "Current"), "Good Loan",IF(Table2[[#This Row],[loan_status]] ="Charged Off","Bad Loan"," 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2[[#This Row],[loan_status]] = "Fully Paid",Table2[[#This Row],[loan_status]] = "Current"), "Good Loan",IF(Table2[[#This Row],[loan_status]] ="Charged Off","Bad Loan"," 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2[[#This Row],[loan_status]] = "Fully Paid",Table2[[#This Row],[loan_status]] = "Current"), "Good Loan",IF(Table2[[#This Row],[loan_status]] ="Charged Off","Bad Loan"," 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2[[#This Row],[loan_status]] = "Fully Paid",Table2[[#This Row],[loan_status]] = "Current"), "Good Loan",IF(Table2[[#This Row],[loan_status]] ="Charged Off","Bad Loan"," 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2[[#This Row],[loan_status]] = "Fully Paid",Table2[[#This Row],[loan_status]] = "Current"), "Good Loan",IF(Table2[[#This Row],[loan_status]] ="Charged Off","Bad Loan"," 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2[[#This Row],[loan_status]] = "Fully Paid",Table2[[#This Row],[loan_status]] = "Current"), "Good Loan",IF(Table2[[#This Row],[loan_status]] ="Charged Off","Bad Loan"," 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2[[#This Row],[loan_status]] = "Fully Paid",Table2[[#This Row],[loan_status]] = "Current"), "Good Loan",IF(Table2[[#This Row],[loan_status]] ="Charged Off","Bad Loan"," 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2[[#This Row],[loan_status]] = "Fully Paid",Table2[[#This Row],[loan_status]] = "Current"), "Good Loan",IF(Table2[[#This Row],[loan_status]] ="Charged Off","Bad Loan"," 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2[[#This Row],[loan_status]] = "Fully Paid",Table2[[#This Row],[loan_status]] = "Current"), "Good Loan",IF(Table2[[#This Row],[loan_status]] ="Charged Off","Bad Loan"," 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2[[#This Row],[loan_status]] = "Fully Paid",Table2[[#This Row],[loan_status]] = "Current"), "Good Loan",IF(Table2[[#This Row],[loan_status]] ="Charged Off","Bad Loan"," 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2[[#This Row],[loan_status]] = "Fully Paid",Table2[[#This Row],[loan_status]] = "Current"), "Good Loan",IF(Table2[[#This Row],[loan_status]] ="Charged Off","Bad Loan"," 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2[[#This Row],[loan_status]] = "Fully Paid",Table2[[#This Row],[loan_status]] = "Current"), "Good Loan",IF(Table2[[#This Row],[loan_status]] ="Charged Off","Bad Loan"," 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2[[#This Row],[loan_status]] = "Fully Paid",Table2[[#This Row],[loan_status]] = "Current"), "Good Loan",IF(Table2[[#This Row],[loan_status]] ="Charged Off","Bad Loan"," 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2[[#This Row],[loan_status]] = "Fully Paid",Table2[[#This Row],[loan_status]] = "Current"), "Good Loan",IF(Table2[[#This Row],[loan_status]] ="Charged Off","Bad Loan"," 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2[[#This Row],[loan_status]] = "Fully Paid",Table2[[#This Row],[loan_status]] = "Current"), "Good Loan",IF(Table2[[#This Row],[loan_status]] ="Charged Off","Bad Loan"," 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2[[#This Row],[loan_status]] = "Fully Paid",Table2[[#This Row],[loan_status]] = "Current"), "Good Loan",IF(Table2[[#This Row],[loan_status]] ="Charged Off","Bad Loan"," 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2[[#This Row],[loan_status]] = "Fully Paid",Table2[[#This Row],[loan_status]] = "Current"), "Good Loan",IF(Table2[[#This Row],[loan_status]] ="Charged Off","Bad Loan"," 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2[[#This Row],[loan_status]] = "Fully Paid",Table2[[#This Row],[loan_status]] = "Current"), "Good Loan",IF(Table2[[#This Row],[loan_status]] ="Charged Off","Bad Loan"," 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2[[#This Row],[loan_status]] = "Fully Paid",Table2[[#This Row],[loan_status]] = "Current"), "Good Loan",IF(Table2[[#This Row],[loan_status]] ="Charged Off","Bad Loan"," 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2[[#This Row],[loan_status]] = "Fully Paid",Table2[[#This Row],[loan_status]] = "Current"), "Good Loan",IF(Table2[[#This Row],[loan_status]] ="Charged Off","Bad Loan"," 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2[[#This Row],[loan_status]] = "Fully Paid",Table2[[#This Row],[loan_status]] = "Current"), "Good Loan",IF(Table2[[#This Row],[loan_status]] ="Charged Off","Bad Loan"," 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2[[#This Row],[loan_status]] = "Fully Paid",Table2[[#This Row],[loan_status]] = "Current"), "Good Loan",IF(Table2[[#This Row],[loan_status]] ="Charged Off","Bad Loan"," 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2[[#This Row],[loan_status]] = "Fully Paid",Table2[[#This Row],[loan_status]] = "Current"), "Good Loan",IF(Table2[[#This Row],[loan_status]] ="Charged Off","Bad Loan"," 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2[[#This Row],[loan_status]] = "Fully Paid",Table2[[#This Row],[loan_status]] = "Current"), "Good Loan",IF(Table2[[#This Row],[loan_status]] ="Charged Off","Bad Loan"," 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2[[#This Row],[loan_status]] = "Fully Paid",Table2[[#This Row],[loan_status]] = "Current"), "Good Loan",IF(Table2[[#This Row],[loan_status]] ="Charged Off","Bad Loan"," 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2[[#This Row],[loan_status]] = "Fully Paid",Table2[[#This Row],[loan_status]] = "Current"), "Good Loan",IF(Table2[[#This Row],[loan_status]] ="Charged Off","Bad Loan"," 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2[[#This Row],[loan_status]] = "Fully Paid",Table2[[#This Row],[loan_status]] = "Current"), "Good Loan",IF(Table2[[#This Row],[loan_status]] ="Charged Off","Bad Loan"," 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2[[#This Row],[loan_status]] = "Fully Paid",Table2[[#This Row],[loan_status]] = "Current"), "Good Loan",IF(Table2[[#This Row],[loan_status]] ="Charged Off","Bad Loan"," 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2[[#This Row],[loan_status]] = "Fully Paid",Table2[[#This Row],[loan_status]] = "Current"), "Good Loan",IF(Table2[[#This Row],[loan_status]] ="Charged Off","Bad Loan"," 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2[[#This Row],[loan_status]] = "Fully Paid",Table2[[#This Row],[loan_status]] = "Current"), "Good Loan",IF(Table2[[#This Row],[loan_status]] ="Charged Off","Bad Loan"," 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2[[#This Row],[loan_status]] = "Fully Paid",Table2[[#This Row],[loan_status]] = "Current"), "Good Loan",IF(Table2[[#This Row],[loan_status]] ="Charged Off","Bad Loan"," 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2[[#This Row],[loan_status]] = "Fully Paid",Table2[[#This Row],[loan_status]] = "Current"), "Good Loan",IF(Table2[[#This Row],[loan_status]] ="Charged Off","Bad Loan"," 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2[[#This Row],[loan_status]] = "Fully Paid",Table2[[#This Row],[loan_status]] = "Current"), "Good Loan",IF(Table2[[#This Row],[loan_status]] ="Charged Off","Bad Loan"," 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2[[#This Row],[loan_status]] = "Fully Paid",Table2[[#This Row],[loan_status]] = "Current"), "Good Loan",IF(Table2[[#This Row],[loan_status]] ="Charged Off","Bad Loan"," 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2[[#This Row],[loan_status]] = "Fully Paid",Table2[[#This Row],[loan_status]] = "Current"), "Good Loan",IF(Table2[[#This Row],[loan_status]] ="Charged Off","Bad Loan"," 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2[[#This Row],[loan_status]] = "Fully Paid",Table2[[#This Row],[loan_status]] = "Current"), "Good Loan",IF(Table2[[#This Row],[loan_status]] ="Charged Off","Bad Loan"," 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2[[#This Row],[loan_status]] = "Fully Paid",Table2[[#This Row],[loan_status]] = "Current"), "Good Loan",IF(Table2[[#This Row],[loan_status]] ="Charged Off","Bad Loan"," 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2[[#This Row],[loan_status]] = "Fully Paid",Table2[[#This Row],[loan_status]] = "Current"), "Good Loan",IF(Table2[[#This Row],[loan_status]] ="Charged Off","Bad Loan"," 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2[[#This Row],[loan_status]] = "Fully Paid",Table2[[#This Row],[loan_status]] = "Current"), "Good Loan",IF(Table2[[#This Row],[loan_status]] ="Charged Off","Bad Loan"," 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2[[#This Row],[loan_status]] = "Fully Paid",Table2[[#This Row],[loan_status]] = "Current"), "Good Loan",IF(Table2[[#This Row],[loan_status]] ="Charged Off","Bad Loan"," 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2[[#This Row],[loan_status]] = "Fully Paid",Table2[[#This Row],[loan_status]] = "Current"), "Good Loan",IF(Table2[[#This Row],[loan_status]] ="Charged Off","Bad Loan"," 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2[[#This Row],[loan_status]] = "Fully Paid",Table2[[#This Row],[loan_status]] = "Current"), "Good Loan",IF(Table2[[#This Row],[loan_status]] ="Charged Off","Bad Loan"," 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2[[#This Row],[loan_status]] = "Fully Paid",Table2[[#This Row],[loan_status]] = "Current"), "Good Loan",IF(Table2[[#This Row],[loan_status]] ="Charged Off","Bad Loan"," 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2[[#This Row],[loan_status]] = "Fully Paid",Table2[[#This Row],[loan_status]] = "Current"), "Good Loan",IF(Table2[[#This Row],[loan_status]] ="Charged Off","Bad Loan"," 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2[[#This Row],[loan_status]] = "Fully Paid",Table2[[#This Row],[loan_status]] = "Current"), "Good Loan",IF(Table2[[#This Row],[loan_status]] ="Charged Off","Bad Loan"," 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2[[#This Row],[loan_status]] = "Fully Paid",Table2[[#This Row],[loan_status]] = "Current"), "Good Loan",IF(Table2[[#This Row],[loan_status]] ="Charged Off","Bad Loan"," 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2[[#This Row],[loan_status]] = "Fully Paid",Table2[[#This Row],[loan_status]] = "Current"), "Good Loan",IF(Table2[[#This Row],[loan_status]] ="Charged Off","Bad Loan"," 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2[[#This Row],[loan_status]] = "Fully Paid",Table2[[#This Row],[loan_status]] = "Current"), "Good Loan",IF(Table2[[#This Row],[loan_status]] ="Charged Off","Bad Loan"," 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2[[#This Row],[loan_status]] = "Fully Paid",Table2[[#This Row],[loan_status]] = "Current"), "Good Loan",IF(Table2[[#This Row],[loan_status]] ="Charged Off","Bad Loan"," 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2[[#This Row],[loan_status]] = "Fully Paid",Table2[[#This Row],[loan_status]] = "Current"), "Good Loan",IF(Table2[[#This Row],[loan_status]] ="Charged Off","Bad Loan"," 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2[[#This Row],[loan_status]] = "Fully Paid",Table2[[#This Row],[loan_status]] = "Current"), "Good Loan",IF(Table2[[#This Row],[loan_status]] ="Charged Off","Bad Loan"," 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2[[#This Row],[loan_status]] = "Fully Paid",Table2[[#This Row],[loan_status]] = "Current"), "Good Loan",IF(Table2[[#This Row],[loan_status]] ="Charged Off","Bad Loan"," 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2[[#This Row],[loan_status]] = "Fully Paid",Table2[[#This Row],[loan_status]] = "Current"), "Good Loan",IF(Table2[[#This Row],[loan_status]] ="Charged Off","Bad Loan"," 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2[[#This Row],[loan_status]] = "Fully Paid",Table2[[#This Row],[loan_status]] = "Current"), "Good Loan",IF(Table2[[#This Row],[loan_status]] ="Charged Off","Bad Loan"," 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2[[#This Row],[loan_status]] = "Fully Paid",Table2[[#This Row],[loan_status]] = "Current"), "Good Loan",IF(Table2[[#This Row],[loan_status]] ="Charged Off","Bad Loan"," 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2[[#This Row],[loan_status]] = "Fully Paid",Table2[[#This Row],[loan_status]] = "Current"), "Good Loan",IF(Table2[[#This Row],[loan_status]] ="Charged Off","Bad Loan"," 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2[[#This Row],[loan_status]] = "Fully Paid",Table2[[#This Row],[loan_status]] = "Current"), "Good Loan",IF(Table2[[#This Row],[loan_status]] ="Charged Off","Bad Loan"," 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2[[#This Row],[loan_status]] = "Fully Paid",Table2[[#This Row],[loan_status]] = "Current"), "Good Loan",IF(Table2[[#This Row],[loan_status]] ="Charged Off","Bad Loan"," 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2[[#This Row],[loan_status]] = "Fully Paid",Table2[[#This Row],[loan_status]] = "Current"), "Good Loan",IF(Table2[[#This Row],[loan_status]] ="Charged Off","Bad Loan"," 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2[[#This Row],[loan_status]] = "Fully Paid",Table2[[#This Row],[loan_status]] = "Current"), "Good Loan",IF(Table2[[#This Row],[loan_status]] ="Charged Off","Bad Loan"," 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2[[#This Row],[loan_status]] = "Fully Paid",Table2[[#This Row],[loan_status]] = "Current"), "Good Loan",IF(Table2[[#This Row],[loan_status]] ="Charged Off","Bad Loan"," 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2[[#This Row],[loan_status]] = "Fully Paid",Table2[[#This Row],[loan_status]] = "Current"), "Good Loan",IF(Table2[[#This Row],[loan_status]] ="Charged Off","Bad Loan"," 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2[[#This Row],[loan_status]] = "Fully Paid",Table2[[#This Row],[loan_status]] = "Current"), "Good Loan",IF(Table2[[#This Row],[loan_status]] ="Charged Off","Bad Loan"," 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2[[#This Row],[loan_status]] = "Fully Paid",Table2[[#This Row],[loan_status]] = "Current"), "Good Loan",IF(Table2[[#This Row],[loan_status]] ="Charged Off","Bad Loan"," 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2[[#This Row],[loan_status]] = "Fully Paid",Table2[[#This Row],[loan_status]] = "Current"), "Good Loan",IF(Table2[[#This Row],[loan_status]] ="Charged Off","Bad Loan"," 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2[[#This Row],[loan_status]] = "Fully Paid",Table2[[#This Row],[loan_status]] = "Current"), "Good Loan",IF(Table2[[#This Row],[loan_status]] ="Charged Off","Bad Loan"," 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2[[#This Row],[loan_status]] = "Fully Paid",Table2[[#This Row],[loan_status]] = "Current"), "Good Loan",IF(Table2[[#This Row],[loan_status]] ="Charged Off","Bad Loan"," 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2[[#This Row],[loan_status]] = "Fully Paid",Table2[[#This Row],[loan_status]] = "Current"), "Good Loan",IF(Table2[[#This Row],[loan_status]] ="Charged Off","Bad Loan"," 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2[[#This Row],[loan_status]] = "Fully Paid",Table2[[#This Row],[loan_status]] = "Current"), "Good Loan",IF(Table2[[#This Row],[loan_status]] ="Charged Off","Bad Loan"," 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2[[#This Row],[loan_status]] = "Fully Paid",Table2[[#This Row],[loan_status]] = "Current"), "Good Loan",IF(Table2[[#This Row],[loan_status]] ="Charged Off","Bad Loan"," 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2[[#This Row],[loan_status]] = "Fully Paid",Table2[[#This Row],[loan_status]] = "Current"), "Good Loan",IF(Table2[[#This Row],[loan_status]] ="Charged Off","Bad Loan"," 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2[[#This Row],[loan_status]] = "Fully Paid",Table2[[#This Row],[loan_status]] = "Current"), "Good Loan",IF(Table2[[#This Row],[loan_status]] ="Charged Off","Bad Loan"," 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2[[#This Row],[loan_status]] = "Fully Paid",Table2[[#This Row],[loan_status]] = "Current"), "Good Loan",IF(Table2[[#This Row],[loan_status]] ="Charged Off","Bad Loan"," 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2[[#This Row],[loan_status]] = "Fully Paid",Table2[[#This Row],[loan_status]] = "Current"), "Good Loan",IF(Table2[[#This Row],[loan_status]] ="Charged Off","Bad Loan"," 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2[[#This Row],[loan_status]] = "Fully Paid",Table2[[#This Row],[loan_status]] = "Current"), "Good Loan",IF(Table2[[#This Row],[loan_status]] ="Charged Off","Bad Loan"," 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2[[#This Row],[loan_status]] = "Fully Paid",Table2[[#This Row],[loan_status]] = "Current"), "Good Loan",IF(Table2[[#This Row],[loan_status]] ="Charged Off","Bad Loan"," 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2[[#This Row],[loan_status]] = "Fully Paid",Table2[[#This Row],[loan_status]] = "Current"), "Good Loan",IF(Table2[[#This Row],[loan_status]] ="Charged Off","Bad Loan"," 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2[[#This Row],[loan_status]] = "Fully Paid",Table2[[#This Row],[loan_status]] = "Current"), "Good Loan",IF(Table2[[#This Row],[loan_status]] ="Charged Off","Bad Loan"," 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2[[#This Row],[loan_status]] = "Fully Paid",Table2[[#This Row],[loan_status]] = "Current"), "Good Loan",IF(Table2[[#This Row],[loan_status]] ="Charged Off","Bad Loan"," 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2[[#This Row],[loan_status]] = "Fully Paid",Table2[[#This Row],[loan_status]] = "Current"), "Good Loan",IF(Table2[[#This Row],[loan_status]] ="Charged Off","Bad Loan"," 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2[[#This Row],[loan_status]] = "Fully Paid",Table2[[#This Row],[loan_status]] = "Current"), "Good Loan",IF(Table2[[#This Row],[loan_status]] ="Charged Off","Bad Loan"," 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2[[#This Row],[loan_status]] = "Fully Paid",Table2[[#This Row],[loan_status]] = "Current"), "Good Loan",IF(Table2[[#This Row],[loan_status]] ="Charged Off","Bad Loan"," 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2[[#This Row],[loan_status]] = "Fully Paid",Table2[[#This Row],[loan_status]] = "Current"), "Good Loan",IF(Table2[[#This Row],[loan_status]] ="Charged Off","Bad Loan"," 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2[[#This Row],[loan_status]] = "Fully Paid",Table2[[#This Row],[loan_status]] = "Current"), "Good Loan",IF(Table2[[#This Row],[loan_status]] ="Charged Off","Bad Loan"," 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2[[#This Row],[loan_status]] = "Fully Paid",Table2[[#This Row],[loan_status]] = "Current"), "Good Loan",IF(Table2[[#This Row],[loan_status]] ="Charged Off","Bad Loan"," 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2[[#This Row],[loan_status]] = "Fully Paid",Table2[[#This Row],[loan_status]] = "Current"), "Good Loan",IF(Table2[[#This Row],[loan_status]] ="Charged Off","Bad Loan"," 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2[[#This Row],[loan_status]] = "Fully Paid",Table2[[#This Row],[loan_status]] = "Current"), "Good Loan",IF(Table2[[#This Row],[loan_status]] ="Charged Off","Bad Loan"," 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2[[#This Row],[loan_status]] = "Fully Paid",Table2[[#This Row],[loan_status]] = "Current"), "Good Loan",IF(Table2[[#This Row],[loan_status]] ="Charged Off","Bad Loan"," 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2[[#This Row],[loan_status]] = "Fully Paid",Table2[[#This Row],[loan_status]] = "Current"), "Good Loan",IF(Table2[[#This Row],[loan_status]] ="Charged Off","Bad Loan"," 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2[[#This Row],[loan_status]] = "Fully Paid",Table2[[#This Row],[loan_status]] = "Current"), "Good Loan",IF(Table2[[#This Row],[loan_status]] ="Charged Off","Bad Loan"," 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2[[#This Row],[loan_status]] = "Fully Paid",Table2[[#This Row],[loan_status]] = "Current"), "Good Loan",IF(Table2[[#This Row],[loan_status]] ="Charged Off","Bad Loan"," 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2[[#This Row],[loan_status]] = "Fully Paid",Table2[[#This Row],[loan_status]] = "Current"), "Good Loan",IF(Table2[[#This Row],[loan_status]] ="Charged Off","Bad Loan"," 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2[[#This Row],[loan_status]] = "Fully Paid",Table2[[#This Row],[loan_status]] = "Current"), "Good Loan",IF(Table2[[#This Row],[loan_status]] ="Charged Off","Bad Loan"," 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2[[#This Row],[loan_status]] = "Fully Paid",Table2[[#This Row],[loan_status]] = "Current"), "Good Loan",IF(Table2[[#This Row],[loan_status]] ="Charged Off","Bad Loan"," 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2[[#This Row],[loan_status]] = "Fully Paid",Table2[[#This Row],[loan_status]] = "Current"), "Good Loan",IF(Table2[[#This Row],[loan_status]] ="Charged Off","Bad Loan"," 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2[[#This Row],[loan_status]] = "Fully Paid",Table2[[#This Row],[loan_status]] = "Current"), "Good Loan",IF(Table2[[#This Row],[loan_status]] ="Charged Off","Bad Loan"," 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2[[#This Row],[loan_status]] = "Fully Paid",Table2[[#This Row],[loan_status]] = "Current"), "Good Loan",IF(Table2[[#This Row],[loan_status]] ="Charged Off","Bad Loan"," 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2[[#This Row],[loan_status]] = "Fully Paid",Table2[[#This Row],[loan_status]] = "Current"), "Good Loan",IF(Table2[[#This Row],[loan_status]] ="Charged Off","Bad Loan"," 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2[[#This Row],[loan_status]] = "Fully Paid",Table2[[#This Row],[loan_status]] = "Current"), "Good Loan",IF(Table2[[#This Row],[loan_status]] ="Charged Off","Bad Loan"," 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2[[#This Row],[loan_status]] = "Fully Paid",Table2[[#This Row],[loan_status]] = "Current"), "Good Loan",IF(Table2[[#This Row],[loan_status]] ="Charged Off","Bad Loan"," 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2[[#This Row],[loan_status]] = "Fully Paid",Table2[[#This Row],[loan_status]] = "Current"), "Good Loan",IF(Table2[[#This Row],[loan_status]] ="Charged Off","Bad Loan"," 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2[[#This Row],[loan_status]] = "Fully Paid",Table2[[#This Row],[loan_status]] = "Current"), "Good Loan",IF(Table2[[#This Row],[loan_status]] ="Charged Off","Bad Loan"," 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2[[#This Row],[loan_status]] = "Fully Paid",Table2[[#This Row],[loan_status]] = "Current"), "Good Loan",IF(Table2[[#This Row],[loan_status]] ="Charged Off","Bad Loan"," 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2[[#This Row],[loan_status]] = "Fully Paid",Table2[[#This Row],[loan_status]] = "Current"), "Good Loan",IF(Table2[[#This Row],[loan_status]] ="Charged Off","Bad Loan"," 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2[[#This Row],[loan_status]] = "Fully Paid",Table2[[#This Row],[loan_status]] = "Current"), "Good Loan",IF(Table2[[#This Row],[loan_status]] ="Charged Off","Bad Loan"," 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2[[#This Row],[loan_status]] = "Fully Paid",Table2[[#This Row],[loan_status]] = "Current"), "Good Loan",IF(Table2[[#This Row],[loan_status]] ="Charged Off","Bad Loan"," 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2[[#This Row],[loan_status]] = "Fully Paid",Table2[[#This Row],[loan_status]] = "Current"), "Good Loan",IF(Table2[[#This Row],[loan_status]] ="Charged Off","Bad Loan"," 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2[[#This Row],[loan_status]] = "Fully Paid",Table2[[#This Row],[loan_status]] = "Current"), "Good Loan",IF(Table2[[#This Row],[loan_status]] ="Charged Off","Bad Loan"," 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2[[#This Row],[loan_status]] = "Fully Paid",Table2[[#This Row],[loan_status]] = "Current"), "Good Loan",IF(Table2[[#This Row],[loan_status]] ="Charged Off","Bad Loan"," 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2[[#This Row],[loan_status]] = "Fully Paid",Table2[[#This Row],[loan_status]] = "Current"), "Good Loan",IF(Table2[[#This Row],[loan_status]] ="Charged Off","Bad Loan"," 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2[[#This Row],[loan_status]] = "Fully Paid",Table2[[#This Row],[loan_status]] = "Current"), "Good Loan",IF(Table2[[#This Row],[loan_status]] ="Charged Off","Bad Loan"," 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2[[#This Row],[loan_status]] = "Fully Paid",Table2[[#This Row],[loan_status]] = "Current"), "Good Loan",IF(Table2[[#This Row],[loan_status]] ="Charged Off","Bad Loan"," 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2[[#This Row],[loan_status]] = "Fully Paid",Table2[[#This Row],[loan_status]] = "Current"), "Good Loan",IF(Table2[[#This Row],[loan_status]] ="Charged Off","Bad Loan"," 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2[[#This Row],[loan_status]] = "Fully Paid",Table2[[#This Row],[loan_status]] = "Current"), "Good Loan",IF(Table2[[#This Row],[loan_status]] ="Charged Off","Bad Loan"," 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2[[#This Row],[loan_status]] = "Fully Paid",Table2[[#This Row],[loan_status]] = "Current"), "Good Loan",IF(Table2[[#This Row],[loan_status]] ="Charged Off","Bad Loan"," 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2[[#This Row],[loan_status]] = "Fully Paid",Table2[[#This Row],[loan_status]] = "Current"), "Good Loan",IF(Table2[[#This Row],[loan_status]] ="Charged Off","Bad Loan"," 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2[[#This Row],[loan_status]] = "Fully Paid",Table2[[#This Row],[loan_status]] = "Current"), "Good Loan",IF(Table2[[#This Row],[loan_status]] ="Charged Off","Bad Loan"," 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2[[#This Row],[loan_status]] = "Fully Paid",Table2[[#This Row],[loan_status]] = "Current"), "Good Loan",IF(Table2[[#This Row],[loan_status]] ="Charged Off","Bad Loan"," 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2[[#This Row],[loan_status]] = "Fully Paid",Table2[[#This Row],[loan_status]] = "Current"), "Good Loan",IF(Table2[[#This Row],[loan_status]] ="Charged Off","Bad Loan"," 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2[[#This Row],[loan_status]] = "Fully Paid",Table2[[#This Row],[loan_status]] = "Current"), "Good Loan",IF(Table2[[#This Row],[loan_status]] ="Charged Off","Bad Loan"," 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2[[#This Row],[loan_status]] = "Fully Paid",Table2[[#This Row],[loan_status]] = "Current"), "Good Loan",IF(Table2[[#This Row],[loan_status]] ="Charged Off","Bad Loan"," 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2[[#This Row],[loan_status]] = "Fully Paid",Table2[[#This Row],[loan_status]] = "Current"), "Good Loan",IF(Table2[[#This Row],[loan_status]] ="Charged Off","Bad Loan"," 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2[[#This Row],[loan_status]] = "Fully Paid",Table2[[#This Row],[loan_status]] = "Current"), "Good Loan",IF(Table2[[#This Row],[loan_status]] ="Charged Off","Bad Loan"," 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2[[#This Row],[loan_status]] = "Fully Paid",Table2[[#This Row],[loan_status]] = "Current"), "Good Loan",IF(Table2[[#This Row],[loan_status]] ="Charged Off","Bad Loan"," 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2[[#This Row],[loan_status]] = "Fully Paid",Table2[[#This Row],[loan_status]] = "Current"), "Good Loan",IF(Table2[[#This Row],[loan_status]] ="Charged Off","Bad Loan"," 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2[[#This Row],[loan_status]] = "Fully Paid",Table2[[#This Row],[loan_status]] = "Current"), "Good Loan",IF(Table2[[#This Row],[loan_status]] ="Charged Off","Bad Loan"," 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2[[#This Row],[loan_status]] = "Fully Paid",Table2[[#This Row],[loan_status]] = "Current"), "Good Loan",IF(Table2[[#This Row],[loan_status]] ="Charged Off","Bad Loan"," 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2[[#This Row],[loan_status]] = "Fully Paid",Table2[[#This Row],[loan_status]] = "Current"), "Good Loan",IF(Table2[[#This Row],[loan_status]] ="Charged Off","Bad Loan"," 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2[[#This Row],[loan_status]] = "Fully Paid",Table2[[#This Row],[loan_status]] = "Current"), "Good Loan",IF(Table2[[#This Row],[loan_status]] ="Charged Off","Bad Loan"," 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2[[#This Row],[loan_status]] = "Fully Paid",Table2[[#This Row],[loan_status]] = "Current"), "Good Loan",IF(Table2[[#This Row],[loan_status]] ="Charged Off","Bad Loan"," 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2[[#This Row],[loan_status]] = "Fully Paid",Table2[[#This Row],[loan_status]] = "Current"), "Good Loan",IF(Table2[[#This Row],[loan_status]] ="Charged Off","Bad Loan"," 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2[[#This Row],[loan_status]] = "Fully Paid",Table2[[#This Row],[loan_status]] = "Current"), "Good Loan",IF(Table2[[#This Row],[loan_status]] ="Charged Off","Bad Loan"," 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2[[#This Row],[loan_status]] = "Fully Paid",Table2[[#This Row],[loan_status]] = "Current"), "Good Loan",IF(Table2[[#This Row],[loan_status]] ="Charged Off","Bad Loan"," 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2[[#This Row],[loan_status]] = "Fully Paid",Table2[[#This Row],[loan_status]] = "Current"), "Good Loan",IF(Table2[[#This Row],[loan_status]] ="Charged Off","Bad Loan"," 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2[[#This Row],[loan_status]] = "Fully Paid",Table2[[#This Row],[loan_status]] = "Current"), "Good Loan",IF(Table2[[#This Row],[loan_status]] ="Charged Off","Bad Loan"," 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2[[#This Row],[loan_status]] = "Fully Paid",Table2[[#This Row],[loan_status]] = "Current"), "Good Loan",IF(Table2[[#This Row],[loan_status]] ="Charged Off","Bad Loan"," 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2[[#This Row],[loan_status]] = "Fully Paid",Table2[[#This Row],[loan_status]] = "Current"), "Good Loan",IF(Table2[[#This Row],[loan_status]] ="Charged Off","Bad Loan"," 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2[[#This Row],[loan_status]] = "Fully Paid",Table2[[#This Row],[loan_status]] = "Current"), "Good Loan",IF(Table2[[#This Row],[loan_status]] ="Charged Off","Bad Loan"," 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2[[#This Row],[loan_status]] = "Fully Paid",Table2[[#This Row],[loan_status]] = "Current"), "Good Loan",IF(Table2[[#This Row],[loan_status]] ="Charged Off","Bad Loan"," 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2[[#This Row],[loan_status]] = "Fully Paid",Table2[[#This Row],[loan_status]] = "Current"), "Good Loan",IF(Table2[[#This Row],[loan_status]] ="Charged Off","Bad Loan"," 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2[[#This Row],[loan_status]] = "Fully Paid",Table2[[#This Row],[loan_status]] = "Current"), "Good Loan",IF(Table2[[#This Row],[loan_status]] ="Charged Off","Bad Loan"," 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2[[#This Row],[loan_status]] = "Fully Paid",Table2[[#This Row],[loan_status]] = "Current"), "Good Loan",IF(Table2[[#This Row],[loan_status]] ="Charged Off","Bad Loan"," 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2[[#This Row],[loan_status]] = "Fully Paid",Table2[[#This Row],[loan_status]] = "Current"), "Good Loan",IF(Table2[[#This Row],[loan_status]] ="Charged Off","Bad Loan"," 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2[[#This Row],[loan_status]] = "Fully Paid",Table2[[#This Row],[loan_status]] = "Current"), "Good Loan",IF(Table2[[#This Row],[loan_status]] ="Charged Off","Bad Loan"," 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2[[#This Row],[loan_status]] = "Fully Paid",Table2[[#This Row],[loan_status]] = "Current"), "Good Loan",IF(Table2[[#This Row],[loan_status]] ="Charged Off","Bad Loan"," 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2[[#This Row],[loan_status]] = "Fully Paid",Table2[[#This Row],[loan_status]] = "Current"), "Good Loan",IF(Table2[[#This Row],[loan_status]] ="Charged Off","Bad Loan"," 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2[[#This Row],[loan_status]] = "Fully Paid",Table2[[#This Row],[loan_status]] = "Current"), "Good Loan",IF(Table2[[#This Row],[loan_status]] ="Charged Off","Bad Loan"," 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2[[#This Row],[loan_status]] = "Fully Paid",Table2[[#This Row],[loan_status]] = "Current"), "Good Loan",IF(Table2[[#This Row],[loan_status]] ="Charged Off","Bad Loan"," 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2[[#This Row],[loan_status]] = "Fully Paid",Table2[[#This Row],[loan_status]] = "Current"), "Good Loan",IF(Table2[[#This Row],[loan_status]] ="Charged Off","Bad Loan"," 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2[[#This Row],[loan_status]] = "Fully Paid",Table2[[#This Row],[loan_status]] = "Current"), "Good Loan",IF(Table2[[#This Row],[loan_status]] ="Charged Off","Bad Loan"," 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2[[#This Row],[loan_status]] = "Fully Paid",Table2[[#This Row],[loan_status]] = "Current"), "Good Loan",IF(Table2[[#This Row],[loan_status]] ="Charged Off","Bad Loan"," 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2[[#This Row],[loan_status]] = "Fully Paid",Table2[[#This Row],[loan_status]] = "Current"), "Good Loan",IF(Table2[[#This Row],[loan_status]] ="Charged Off","Bad Loan"," 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2[[#This Row],[loan_status]] = "Fully Paid",Table2[[#This Row],[loan_status]] = "Current"), "Good Loan",IF(Table2[[#This Row],[loan_status]] ="Charged Off","Bad Loan"," 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2[[#This Row],[loan_status]] = "Fully Paid",Table2[[#This Row],[loan_status]] = "Current"), "Good Loan",IF(Table2[[#This Row],[loan_status]] ="Charged Off","Bad Loan"," 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2[[#This Row],[loan_status]] = "Fully Paid",Table2[[#This Row],[loan_status]] = "Current"), "Good Loan",IF(Table2[[#This Row],[loan_status]] ="Charged Off","Bad Loan"," 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2[[#This Row],[loan_status]] = "Fully Paid",Table2[[#This Row],[loan_status]] = "Current"), "Good Loan",IF(Table2[[#This Row],[loan_status]] ="Charged Off","Bad Loan"," 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2[[#This Row],[loan_status]] = "Fully Paid",Table2[[#This Row],[loan_status]] = "Current"), "Good Loan",IF(Table2[[#This Row],[loan_status]] ="Charged Off","Bad Loan"," 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2[[#This Row],[loan_status]] = "Fully Paid",Table2[[#This Row],[loan_status]] = "Current"), "Good Loan",IF(Table2[[#This Row],[loan_status]] ="Charged Off","Bad Loan"," 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2[[#This Row],[loan_status]] = "Fully Paid",Table2[[#This Row],[loan_status]] = "Current"), "Good Loan",IF(Table2[[#This Row],[loan_status]] ="Charged Off","Bad Loan"," 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2[[#This Row],[loan_status]] = "Fully Paid",Table2[[#This Row],[loan_status]] = "Current"), "Good Loan",IF(Table2[[#This Row],[loan_status]] ="Charged Off","Bad Loan"," 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2[[#This Row],[loan_status]] = "Fully Paid",Table2[[#This Row],[loan_status]] = "Current"), "Good Loan",IF(Table2[[#This Row],[loan_status]] ="Charged Off","Bad Loan"," 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2[[#This Row],[loan_status]] = "Fully Paid",Table2[[#This Row],[loan_status]] = "Current"), "Good Loan",IF(Table2[[#This Row],[loan_status]] ="Charged Off","Bad Loan"," 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2[[#This Row],[loan_status]] = "Fully Paid",Table2[[#This Row],[loan_status]] = "Current"), "Good Loan",IF(Table2[[#This Row],[loan_status]] ="Charged Off","Bad Loan"," 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2[[#This Row],[loan_status]] = "Fully Paid",Table2[[#This Row],[loan_status]] = "Current"), "Good Loan",IF(Table2[[#This Row],[loan_status]] ="Charged Off","Bad Loan"," 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2[[#This Row],[loan_status]] = "Fully Paid",Table2[[#This Row],[loan_status]] = "Current"), "Good Loan",IF(Table2[[#This Row],[loan_status]] ="Charged Off","Bad Loan"," 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2[[#This Row],[loan_status]] = "Fully Paid",Table2[[#This Row],[loan_status]] = "Current"), "Good Loan",IF(Table2[[#This Row],[loan_status]] ="Charged Off","Bad Loan"," 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2[[#This Row],[loan_status]] = "Fully Paid",Table2[[#This Row],[loan_status]] = "Current"), "Good Loan",IF(Table2[[#This Row],[loan_status]] ="Charged Off","Bad Loan"," 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2[[#This Row],[loan_status]] = "Fully Paid",Table2[[#This Row],[loan_status]] = "Current"), "Good Loan",IF(Table2[[#This Row],[loan_status]] ="Charged Off","Bad Loan"," 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2[[#This Row],[loan_status]] = "Fully Paid",Table2[[#This Row],[loan_status]] = "Current"), "Good Loan",IF(Table2[[#This Row],[loan_status]] ="Charged Off","Bad Loan"," 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2[[#This Row],[loan_status]] = "Fully Paid",Table2[[#This Row],[loan_status]] = "Current"), "Good Loan",IF(Table2[[#This Row],[loan_status]] ="Charged Off","Bad Loan"," 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2[[#This Row],[loan_status]] = "Fully Paid",Table2[[#This Row],[loan_status]] = "Current"), "Good Loan",IF(Table2[[#This Row],[loan_status]] ="Charged Off","Bad Loan"," 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2[[#This Row],[loan_status]] = "Fully Paid",Table2[[#This Row],[loan_status]] = "Current"), "Good Loan",IF(Table2[[#This Row],[loan_status]] ="Charged Off","Bad Loan"," 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2[[#This Row],[loan_status]] = "Fully Paid",Table2[[#This Row],[loan_status]] = "Current"), "Good Loan",IF(Table2[[#This Row],[loan_status]] ="Charged Off","Bad Loan"," 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2[[#This Row],[loan_status]] = "Fully Paid",Table2[[#This Row],[loan_status]] = "Current"), "Good Loan",IF(Table2[[#This Row],[loan_status]] ="Charged Off","Bad Loan"," 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2[[#This Row],[loan_status]] = "Fully Paid",Table2[[#This Row],[loan_status]] = "Current"), "Good Loan",IF(Table2[[#This Row],[loan_status]] ="Charged Off","Bad Loan"," 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2[[#This Row],[loan_status]] = "Fully Paid",Table2[[#This Row],[loan_status]] = "Current"), "Good Loan",IF(Table2[[#This Row],[loan_status]] ="Charged Off","Bad Loan"," 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2[[#This Row],[loan_status]] = "Fully Paid",Table2[[#This Row],[loan_status]] = "Current"), "Good Loan",IF(Table2[[#This Row],[loan_status]] ="Charged Off","Bad Loan"," 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2[[#This Row],[loan_status]] = "Fully Paid",Table2[[#This Row],[loan_status]] = "Current"), "Good Loan",IF(Table2[[#This Row],[loan_status]] ="Charged Off","Bad Loan"," 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2[[#This Row],[loan_status]] = "Fully Paid",Table2[[#This Row],[loan_status]] = "Current"), "Good Loan",IF(Table2[[#This Row],[loan_status]] ="Charged Off","Bad Loan"," 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2[[#This Row],[loan_status]] = "Fully Paid",Table2[[#This Row],[loan_status]] = "Current"), "Good Loan",IF(Table2[[#This Row],[loan_status]] ="Charged Off","Bad Loan"," 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2[[#This Row],[loan_status]] = "Fully Paid",Table2[[#This Row],[loan_status]] = "Current"), "Good Loan",IF(Table2[[#This Row],[loan_status]] ="Charged Off","Bad Loan"," 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2[[#This Row],[loan_status]] = "Fully Paid",Table2[[#This Row],[loan_status]] = "Current"), "Good Loan",IF(Table2[[#This Row],[loan_status]] ="Charged Off","Bad Loan"," 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2[[#This Row],[loan_status]] = "Fully Paid",Table2[[#This Row],[loan_status]] = "Current"), "Good Loan",IF(Table2[[#This Row],[loan_status]] ="Charged Off","Bad Loan"," 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2[[#This Row],[loan_status]] = "Fully Paid",Table2[[#This Row],[loan_status]] = "Current"), "Good Loan",IF(Table2[[#This Row],[loan_status]] ="Charged Off","Bad Loan"," 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2[[#This Row],[loan_status]] = "Fully Paid",Table2[[#This Row],[loan_status]] = "Current"), "Good Loan",IF(Table2[[#This Row],[loan_status]] ="Charged Off","Bad Loan"," 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2[[#This Row],[loan_status]] = "Fully Paid",Table2[[#This Row],[loan_status]] = "Current"), "Good Loan",IF(Table2[[#This Row],[loan_status]] ="Charged Off","Bad Loan"," 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2[[#This Row],[loan_status]] = "Fully Paid",Table2[[#This Row],[loan_status]] = "Current"), "Good Loan",IF(Table2[[#This Row],[loan_status]] ="Charged Off","Bad Loan"," 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2[[#This Row],[loan_status]] = "Fully Paid",Table2[[#This Row],[loan_status]] = "Current"), "Good Loan",IF(Table2[[#This Row],[loan_status]] ="Charged Off","Bad Loan"," 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2[[#This Row],[loan_status]] = "Fully Paid",Table2[[#This Row],[loan_status]] = "Current"), "Good Loan",IF(Table2[[#This Row],[loan_status]] ="Charged Off","Bad Loan"," 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2[[#This Row],[loan_status]] = "Fully Paid",Table2[[#This Row],[loan_status]] = "Current"), "Good Loan",IF(Table2[[#This Row],[loan_status]] ="Charged Off","Bad Loan"," 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2[[#This Row],[loan_status]] = "Fully Paid",Table2[[#This Row],[loan_status]] = "Current"), "Good Loan",IF(Table2[[#This Row],[loan_status]] ="Charged Off","Bad Loan"," 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2[[#This Row],[loan_status]] = "Fully Paid",Table2[[#This Row],[loan_status]] = "Current"), "Good Loan",IF(Table2[[#This Row],[loan_status]] ="Charged Off","Bad Loan"," 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2[[#This Row],[loan_status]] = "Fully Paid",Table2[[#This Row],[loan_status]] = "Current"), "Good Loan",IF(Table2[[#This Row],[loan_status]] ="Charged Off","Bad Loan"," 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2[[#This Row],[loan_status]] = "Fully Paid",Table2[[#This Row],[loan_status]] = "Current"), "Good Loan",IF(Table2[[#This Row],[loan_status]] ="Charged Off","Bad Loan"," 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2[[#This Row],[loan_status]] = "Fully Paid",Table2[[#This Row],[loan_status]] = "Current"), "Good Loan",IF(Table2[[#This Row],[loan_status]] ="Charged Off","Bad Loan"," 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2[[#This Row],[loan_status]] = "Fully Paid",Table2[[#This Row],[loan_status]] = "Current"), "Good Loan",IF(Table2[[#This Row],[loan_status]] ="Charged Off","Bad Loan"," 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2[[#This Row],[loan_status]] = "Fully Paid",Table2[[#This Row],[loan_status]] = "Current"), "Good Loan",IF(Table2[[#This Row],[loan_status]] ="Charged Off","Bad Loan"," 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2[[#This Row],[loan_status]] = "Fully Paid",Table2[[#This Row],[loan_status]] = "Current"), "Good Loan",IF(Table2[[#This Row],[loan_status]] ="Charged Off","Bad Loan"," 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2[[#This Row],[loan_status]] = "Fully Paid",Table2[[#This Row],[loan_status]] = "Current"), "Good Loan",IF(Table2[[#This Row],[loan_status]] ="Charged Off","Bad Loan"," 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2[[#This Row],[loan_status]] = "Fully Paid",Table2[[#This Row],[loan_status]] = "Current"), "Good Loan",IF(Table2[[#This Row],[loan_status]] ="Charged Off","Bad Loan"," 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2[[#This Row],[loan_status]] = "Fully Paid",Table2[[#This Row],[loan_status]] = "Current"), "Good Loan",IF(Table2[[#This Row],[loan_status]] ="Charged Off","Bad Loan"," 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2[[#This Row],[loan_status]] = "Fully Paid",Table2[[#This Row],[loan_status]] = "Current"), "Good Loan",IF(Table2[[#This Row],[loan_status]] ="Charged Off","Bad Loan"," 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2[[#This Row],[loan_status]] = "Fully Paid",Table2[[#This Row],[loan_status]] = "Current"), "Good Loan",IF(Table2[[#This Row],[loan_status]] ="Charged Off","Bad Loan"," 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2[[#This Row],[loan_status]] = "Fully Paid",Table2[[#This Row],[loan_status]] = "Current"), "Good Loan",IF(Table2[[#This Row],[loan_status]] ="Charged Off","Bad Loan"," 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2[[#This Row],[loan_status]] = "Fully Paid",Table2[[#This Row],[loan_status]] = "Current"), "Good Loan",IF(Table2[[#This Row],[loan_status]] ="Charged Off","Bad Loan"," 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2[[#This Row],[loan_status]] = "Fully Paid",Table2[[#This Row],[loan_status]] = "Current"), "Good Loan",IF(Table2[[#This Row],[loan_status]] ="Charged Off","Bad Loan"," 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2[[#This Row],[loan_status]] = "Fully Paid",Table2[[#This Row],[loan_status]] = "Current"), "Good Loan",IF(Table2[[#This Row],[loan_status]] ="Charged Off","Bad Loan"," 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2[[#This Row],[loan_status]] = "Fully Paid",Table2[[#This Row],[loan_status]] = "Current"), "Good Loan",IF(Table2[[#This Row],[loan_status]] ="Charged Off","Bad Loan"," 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2[[#This Row],[loan_status]] = "Fully Paid",Table2[[#This Row],[loan_status]] = "Current"), "Good Loan",IF(Table2[[#This Row],[loan_status]] ="Charged Off","Bad Loan"," 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2[[#This Row],[loan_status]] = "Fully Paid",Table2[[#This Row],[loan_status]] = "Current"), "Good Loan",IF(Table2[[#This Row],[loan_status]] ="Charged Off","Bad Loan"," 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2[[#This Row],[loan_status]] = "Fully Paid",Table2[[#This Row],[loan_status]] = "Current"), "Good Loan",IF(Table2[[#This Row],[loan_status]] ="Charged Off","Bad Loan"," 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2[[#This Row],[loan_status]] = "Fully Paid",Table2[[#This Row],[loan_status]] = "Current"), "Good Loan",IF(Table2[[#This Row],[loan_status]] ="Charged Off","Bad Loan"," 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2[[#This Row],[loan_status]] = "Fully Paid",Table2[[#This Row],[loan_status]] = "Current"), "Good Loan",IF(Table2[[#This Row],[loan_status]] ="Charged Off","Bad Loan"," 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2[[#This Row],[loan_status]] = "Fully Paid",Table2[[#This Row],[loan_status]] = "Current"), "Good Loan",IF(Table2[[#This Row],[loan_status]] ="Charged Off","Bad Loan"," 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2[[#This Row],[loan_status]] = "Fully Paid",Table2[[#This Row],[loan_status]] = "Current"), "Good Loan",IF(Table2[[#This Row],[loan_status]] ="Charged Off","Bad Loan"," 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2[[#This Row],[loan_status]] = "Fully Paid",Table2[[#This Row],[loan_status]] = "Current"), "Good Loan",IF(Table2[[#This Row],[loan_status]] ="Charged Off","Bad Loan"," 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2[[#This Row],[loan_status]] = "Fully Paid",Table2[[#This Row],[loan_status]] = "Current"), "Good Loan",IF(Table2[[#This Row],[loan_status]] ="Charged Off","Bad Loan"," 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2[[#This Row],[loan_status]] = "Fully Paid",Table2[[#This Row],[loan_status]] = "Current"), "Good Loan",IF(Table2[[#This Row],[loan_status]] ="Charged Off","Bad Loan"," 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2[[#This Row],[loan_status]] = "Fully Paid",Table2[[#This Row],[loan_status]] = "Current"), "Good Loan",IF(Table2[[#This Row],[loan_status]] ="Charged Off","Bad Loan"," 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2[[#This Row],[loan_status]] = "Fully Paid",Table2[[#This Row],[loan_status]] = "Current"), "Good Loan",IF(Table2[[#This Row],[loan_status]] ="Charged Off","Bad Loan"," 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2[[#This Row],[loan_status]] = "Fully Paid",Table2[[#This Row],[loan_status]] = "Current"), "Good Loan",IF(Table2[[#This Row],[loan_status]] ="Charged Off","Bad Loan"," 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2[[#This Row],[loan_status]] = "Fully Paid",Table2[[#This Row],[loan_status]] = "Current"), "Good Loan",IF(Table2[[#This Row],[loan_status]] ="Charged Off","Bad Loan"," 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2[[#This Row],[loan_status]] = "Fully Paid",Table2[[#This Row],[loan_status]] = "Current"), "Good Loan",IF(Table2[[#This Row],[loan_status]] ="Charged Off","Bad Loan"," 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2[[#This Row],[loan_status]] = "Fully Paid",Table2[[#This Row],[loan_status]] = "Current"), "Good Loan",IF(Table2[[#This Row],[loan_status]] ="Charged Off","Bad Loan"," 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2[[#This Row],[loan_status]] = "Fully Paid",Table2[[#This Row],[loan_status]] = "Current"), "Good Loan",IF(Table2[[#This Row],[loan_status]] ="Charged Off","Bad Loan"," 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2[[#This Row],[loan_status]] = "Fully Paid",Table2[[#This Row],[loan_status]] = "Current"), "Good Loan",IF(Table2[[#This Row],[loan_status]] ="Charged Off","Bad Loan"," 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2[[#This Row],[loan_status]] = "Fully Paid",Table2[[#This Row],[loan_status]] = "Current"), "Good Loan",IF(Table2[[#This Row],[loan_status]] ="Charged Off","Bad Loan"," 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2[[#This Row],[loan_status]] = "Fully Paid",Table2[[#This Row],[loan_status]] = "Current"), "Good Loan",IF(Table2[[#This Row],[loan_status]] ="Charged Off","Bad Loan"," 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2[[#This Row],[loan_status]] = "Fully Paid",Table2[[#This Row],[loan_status]] = "Current"), "Good Loan",IF(Table2[[#This Row],[loan_status]] ="Charged Off","Bad Loan"," 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2[[#This Row],[loan_status]] = "Fully Paid",Table2[[#This Row],[loan_status]] = "Current"), "Good Loan",IF(Table2[[#This Row],[loan_status]] ="Charged Off","Bad Loan"," 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2[[#This Row],[loan_status]] = "Fully Paid",Table2[[#This Row],[loan_status]] = "Current"), "Good Loan",IF(Table2[[#This Row],[loan_status]] ="Charged Off","Bad Loan"," 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2[[#This Row],[loan_status]] = "Fully Paid",Table2[[#This Row],[loan_status]] = "Current"), "Good Loan",IF(Table2[[#This Row],[loan_status]] ="Charged Off","Bad Loan"," 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2[[#This Row],[loan_status]] = "Fully Paid",Table2[[#This Row],[loan_status]] = "Current"), "Good Loan",IF(Table2[[#This Row],[loan_status]] ="Charged Off","Bad Loan"," 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2[[#This Row],[loan_status]] = "Fully Paid",Table2[[#This Row],[loan_status]] = "Current"), "Good Loan",IF(Table2[[#This Row],[loan_status]] ="Charged Off","Bad Loan"," 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2[[#This Row],[loan_status]] = "Fully Paid",Table2[[#This Row],[loan_status]] = "Current"), "Good Loan",IF(Table2[[#This Row],[loan_status]] ="Charged Off","Bad Loan"," 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2[[#This Row],[loan_status]] = "Fully Paid",Table2[[#This Row],[loan_status]] = "Current"), "Good Loan",IF(Table2[[#This Row],[loan_status]] ="Charged Off","Bad Loan"," 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2[[#This Row],[loan_status]] = "Fully Paid",Table2[[#This Row],[loan_status]] = "Current"), "Good Loan",IF(Table2[[#This Row],[loan_status]] ="Charged Off","Bad Loan"," 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2[[#This Row],[loan_status]] = "Fully Paid",Table2[[#This Row],[loan_status]] = "Current"), "Good Loan",IF(Table2[[#This Row],[loan_status]] ="Charged Off","Bad Loan"," 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2[[#This Row],[loan_status]] = "Fully Paid",Table2[[#This Row],[loan_status]] = "Current"), "Good Loan",IF(Table2[[#This Row],[loan_status]] ="Charged Off","Bad Loan"," 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2[[#This Row],[loan_status]] = "Fully Paid",Table2[[#This Row],[loan_status]] = "Current"), "Good Loan",IF(Table2[[#This Row],[loan_status]] ="Charged Off","Bad Loan"," 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2[[#This Row],[loan_status]] = "Fully Paid",Table2[[#This Row],[loan_status]] = "Current"), "Good Loan",IF(Table2[[#This Row],[loan_status]] ="Charged Off","Bad Loan"," 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2[[#This Row],[loan_status]] = "Fully Paid",Table2[[#This Row],[loan_status]] = "Current"), "Good Loan",IF(Table2[[#This Row],[loan_status]] ="Charged Off","Bad Loan"," 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2[[#This Row],[loan_status]] = "Fully Paid",Table2[[#This Row],[loan_status]] = "Current"), "Good Loan",IF(Table2[[#This Row],[loan_status]] ="Charged Off","Bad Loan"," 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2[[#This Row],[loan_status]] = "Fully Paid",Table2[[#This Row],[loan_status]] = "Current"), "Good Loan",IF(Table2[[#This Row],[loan_status]] ="Charged Off","Bad Loan"," 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2[[#This Row],[loan_status]] = "Fully Paid",Table2[[#This Row],[loan_status]] = "Current"), "Good Loan",IF(Table2[[#This Row],[loan_status]] ="Charged Off","Bad Loan"," 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2[[#This Row],[loan_status]] = "Fully Paid",Table2[[#This Row],[loan_status]] = "Current"), "Good Loan",IF(Table2[[#This Row],[loan_status]] ="Charged Off","Bad Loan"," 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2[[#This Row],[loan_status]] = "Fully Paid",Table2[[#This Row],[loan_status]] = "Current"), "Good Loan",IF(Table2[[#This Row],[loan_status]] ="Charged Off","Bad Loan"," 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2[[#This Row],[loan_status]] = "Fully Paid",Table2[[#This Row],[loan_status]] = "Current"), "Good Loan",IF(Table2[[#This Row],[loan_status]] ="Charged Off","Bad Loan"," 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2[[#This Row],[loan_status]] = "Fully Paid",Table2[[#This Row],[loan_status]] = "Current"), "Good Loan",IF(Table2[[#This Row],[loan_status]] ="Charged Off","Bad Loan"," 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2[[#This Row],[loan_status]] = "Fully Paid",Table2[[#This Row],[loan_status]] = "Current"), "Good Loan",IF(Table2[[#This Row],[loan_status]] ="Charged Off","Bad Loan"," 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2[[#This Row],[loan_status]] = "Fully Paid",Table2[[#This Row],[loan_status]] = "Current"), "Good Loan",IF(Table2[[#This Row],[loan_status]] ="Charged Off","Bad Loan"," 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2[[#This Row],[loan_status]] = "Fully Paid",Table2[[#This Row],[loan_status]] = "Current"), "Good Loan",IF(Table2[[#This Row],[loan_status]] ="Charged Off","Bad Loan"," 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2[[#This Row],[loan_status]] = "Fully Paid",Table2[[#This Row],[loan_status]] = "Current"), "Good Loan",IF(Table2[[#This Row],[loan_status]] ="Charged Off","Bad Loan"," 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2[[#This Row],[loan_status]] = "Fully Paid",Table2[[#This Row],[loan_status]] = "Current"), "Good Loan",IF(Table2[[#This Row],[loan_status]] ="Charged Off","Bad Loan"," 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2[[#This Row],[loan_status]] = "Fully Paid",Table2[[#This Row],[loan_status]] = "Current"), "Good Loan",IF(Table2[[#This Row],[loan_status]] ="Charged Off","Bad Loan"," 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2[[#This Row],[loan_status]] = "Fully Paid",Table2[[#This Row],[loan_status]] = "Current"), "Good Loan",IF(Table2[[#This Row],[loan_status]] ="Charged Off","Bad Loan"," 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2[[#This Row],[loan_status]] = "Fully Paid",Table2[[#This Row],[loan_status]] = "Current"), "Good Loan",IF(Table2[[#This Row],[loan_status]] ="Charged Off","Bad Loan"," 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2[[#This Row],[loan_status]] = "Fully Paid",Table2[[#This Row],[loan_status]] = "Current"), "Good Loan",IF(Table2[[#This Row],[loan_status]] ="Charged Off","Bad Loan"," 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2[[#This Row],[loan_status]] = "Fully Paid",Table2[[#This Row],[loan_status]] = "Current"), "Good Loan",IF(Table2[[#This Row],[loan_status]] ="Charged Off","Bad Loan"," 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2[[#This Row],[loan_status]] = "Fully Paid",Table2[[#This Row],[loan_status]] = "Current"), "Good Loan",IF(Table2[[#This Row],[loan_status]] ="Charged Off","Bad Loan"," 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2[[#This Row],[loan_status]] = "Fully Paid",Table2[[#This Row],[loan_status]] = "Current"), "Good Loan",IF(Table2[[#This Row],[loan_status]] ="Charged Off","Bad Loan"," 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2[[#This Row],[loan_status]] = "Fully Paid",Table2[[#This Row],[loan_status]] = "Current"), "Good Loan",IF(Table2[[#This Row],[loan_status]] ="Charged Off","Bad Loan"," 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2[[#This Row],[loan_status]] = "Fully Paid",Table2[[#This Row],[loan_status]] = "Current"), "Good Loan",IF(Table2[[#This Row],[loan_status]] ="Charged Off","Bad Loan"," 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2[[#This Row],[loan_status]] = "Fully Paid",Table2[[#This Row],[loan_status]] = "Current"), "Good Loan",IF(Table2[[#This Row],[loan_status]] ="Charged Off","Bad Loan"," 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2[[#This Row],[loan_status]] = "Fully Paid",Table2[[#This Row],[loan_status]] = "Current"), "Good Loan",IF(Table2[[#This Row],[loan_status]] ="Charged Off","Bad Loan"," 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2[[#This Row],[loan_status]] = "Fully Paid",Table2[[#This Row],[loan_status]] = "Current"), "Good Loan",IF(Table2[[#This Row],[loan_status]] ="Charged Off","Bad Loan"," 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2[[#This Row],[loan_status]] = "Fully Paid",Table2[[#This Row],[loan_status]] = "Current"), "Good Loan",IF(Table2[[#This Row],[loan_status]] ="Charged Off","Bad Loan"," 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2[[#This Row],[loan_status]] = "Fully Paid",Table2[[#This Row],[loan_status]] = "Current"), "Good Loan",IF(Table2[[#This Row],[loan_status]] ="Charged Off","Bad Loan"," 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2[[#This Row],[loan_status]] = "Fully Paid",Table2[[#This Row],[loan_status]] = "Current"), "Good Loan",IF(Table2[[#This Row],[loan_status]] ="Charged Off","Bad Loan"," 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2[[#This Row],[loan_status]] = "Fully Paid",Table2[[#This Row],[loan_status]] = "Current"), "Good Loan",IF(Table2[[#This Row],[loan_status]] ="Charged Off","Bad Loan"," 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2[[#This Row],[loan_status]] = "Fully Paid",Table2[[#This Row],[loan_status]] = "Current"), "Good Loan",IF(Table2[[#This Row],[loan_status]] ="Charged Off","Bad Loan"," 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2[[#This Row],[loan_status]] = "Fully Paid",Table2[[#This Row],[loan_status]] = "Current"), "Good Loan",IF(Table2[[#This Row],[loan_status]] ="Charged Off","Bad Loan"," 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2[[#This Row],[loan_status]] = "Fully Paid",Table2[[#This Row],[loan_status]] = "Current"), "Good Loan",IF(Table2[[#This Row],[loan_status]] ="Charged Off","Bad Loan"," 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2[[#This Row],[loan_status]] = "Fully Paid",Table2[[#This Row],[loan_status]] = "Current"), "Good Loan",IF(Table2[[#This Row],[loan_status]] ="Charged Off","Bad Loan"," 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2[[#This Row],[loan_status]] = "Fully Paid",Table2[[#This Row],[loan_status]] = "Current"), "Good Loan",IF(Table2[[#This Row],[loan_status]] ="Charged Off","Bad Loan"," 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2[[#This Row],[loan_status]] = "Fully Paid",Table2[[#This Row],[loan_status]] = "Current"), "Good Loan",IF(Table2[[#This Row],[loan_status]] ="Charged Off","Bad Loan"," 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2[[#This Row],[loan_status]] = "Fully Paid",Table2[[#This Row],[loan_status]] = "Current"), "Good Loan",IF(Table2[[#This Row],[loan_status]] ="Charged Off","Bad Loan"," 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2[[#This Row],[loan_status]] = "Fully Paid",Table2[[#This Row],[loan_status]] = "Current"), "Good Loan",IF(Table2[[#This Row],[loan_status]] ="Charged Off","Bad Loan"," 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2[[#This Row],[loan_status]] = "Fully Paid",Table2[[#This Row],[loan_status]] = "Current"), "Good Loan",IF(Table2[[#This Row],[loan_status]] ="Charged Off","Bad Loan"," 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2[[#This Row],[loan_status]] = "Fully Paid",Table2[[#This Row],[loan_status]] = "Current"), "Good Loan",IF(Table2[[#This Row],[loan_status]] ="Charged Off","Bad Loan"," 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2[[#This Row],[loan_status]] = "Fully Paid",Table2[[#This Row],[loan_status]] = "Current"), "Good Loan",IF(Table2[[#This Row],[loan_status]] ="Charged Off","Bad Loan"," 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2[[#This Row],[loan_status]] = "Fully Paid",Table2[[#This Row],[loan_status]] = "Current"), "Good Loan",IF(Table2[[#This Row],[loan_status]] ="Charged Off","Bad Loan"," 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2[[#This Row],[loan_status]] = "Fully Paid",Table2[[#This Row],[loan_status]] = "Current"), "Good Loan",IF(Table2[[#This Row],[loan_status]] ="Charged Off","Bad Loan"," 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2[[#This Row],[loan_status]] = "Fully Paid",Table2[[#This Row],[loan_status]] = "Current"), "Good Loan",IF(Table2[[#This Row],[loan_status]] ="Charged Off","Bad Loan"," 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2[[#This Row],[loan_status]] = "Fully Paid",Table2[[#This Row],[loan_status]] = "Current"), "Good Loan",IF(Table2[[#This Row],[loan_status]] ="Charged Off","Bad Loan"," 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2[[#This Row],[loan_status]] = "Fully Paid",Table2[[#This Row],[loan_status]] = "Current"), "Good Loan",IF(Table2[[#This Row],[loan_status]] ="Charged Off","Bad Loan"," 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2[[#This Row],[loan_status]] = "Fully Paid",Table2[[#This Row],[loan_status]] = "Current"), "Good Loan",IF(Table2[[#This Row],[loan_status]] ="Charged Off","Bad Loan"," 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2[[#This Row],[loan_status]] = "Fully Paid",Table2[[#This Row],[loan_status]] = "Current"), "Good Loan",IF(Table2[[#This Row],[loan_status]] ="Charged Off","Bad Loan"," 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2[[#This Row],[loan_status]] = "Fully Paid",Table2[[#This Row],[loan_status]] = "Current"), "Good Loan",IF(Table2[[#This Row],[loan_status]] ="Charged Off","Bad Loan"," 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2[[#This Row],[loan_status]] = "Fully Paid",Table2[[#This Row],[loan_status]] = "Current"), "Good Loan",IF(Table2[[#This Row],[loan_status]] ="Charged Off","Bad Loan"," 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2[[#This Row],[loan_status]] = "Fully Paid",Table2[[#This Row],[loan_status]] = "Current"), "Good Loan",IF(Table2[[#This Row],[loan_status]] ="Charged Off","Bad Loan"," 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2[[#This Row],[loan_status]] = "Fully Paid",Table2[[#This Row],[loan_status]] = "Current"), "Good Loan",IF(Table2[[#This Row],[loan_status]] ="Charged Off","Bad Loan"," 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2[[#This Row],[loan_status]] = "Fully Paid",Table2[[#This Row],[loan_status]] = "Current"), "Good Loan",IF(Table2[[#This Row],[loan_status]] ="Charged Off","Bad Loan"," 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2[[#This Row],[loan_status]] = "Fully Paid",Table2[[#This Row],[loan_status]] = "Current"), "Good Loan",IF(Table2[[#This Row],[loan_status]] ="Charged Off","Bad Loan"," 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2[[#This Row],[loan_status]] = "Fully Paid",Table2[[#This Row],[loan_status]] = "Current"), "Good Loan",IF(Table2[[#This Row],[loan_status]] ="Charged Off","Bad Loan"," 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2[[#This Row],[loan_status]] = "Fully Paid",Table2[[#This Row],[loan_status]] = "Current"), "Good Loan",IF(Table2[[#This Row],[loan_status]] ="Charged Off","Bad Loan"," 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2[[#This Row],[loan_status]] = "Fully Paid",Table2[[#This Row],[loan_status]] = "Current"), "Good Loan",IF(Table2[[#This Row],[loan_status]] ="Charged Off","Bad Loan"," 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2[[#This Row],[loan_status]] = "Fully Paid",Table2[[#This Row],[loan_status]] = "Current"), "Good Loan",IF(Table2[[#This Row],[loan_status]] ="Charged Off","Bad Loan"," 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2[[#This Row],[loan_status]] = "Fully Paid",Table2[[#This Row],[loan_status]] = "Current"), "Good Loan",IF(Table2[[#This Row],[loan_status]] ="Charged Off","Bad Loan"," 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2[[#This Row],[loan_status]] = "Fully Paid",Table2[[#This Row],[loan_status]] = "Current"), "Good Loan",IF(Table2[[#This Row],[loan_status]] ="Charged Off","Bad Loan"," 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2[[#This Row],[loan_status]] = "Fully Paid",Table2[[#This Row],[loan_status]] = "Current"), "Good Loan",IF(Table2[[#This Row],[loan_status]] ="Charged Off","Bad Loan"," 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2[[#This Row],[loan_status]] = "Fully Paid",Table2[[#This Row],[loan_status]] = "Current"), "Good Loan",IF(Table2[[#This Row],[loan_status]] ="Charged Off","Bad Loan"," 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2[[#This Row],[loan_status]] = "Fully Paid",Table2[[#This Row],[loan_status]] = "Current"), "Good Loan",IF(Table2[[#This Row],[loan_status]] ="Charged Off","Bad Loan"," 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2[[#This Row],[loan_status]] = "Fully Paid",Table2[[#This Row],[loan_status]] = "Current"), "Good Loan",IF(Table2[[#This Row],[loan_status]] ="Charged Off","Bad Loan"," 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2[[#This Row],[loan_status]] = "Fully Paid",Table2[[#This Row],[loan_status]] = "Current"), "Good Loan",IF(Table2[[#This Row],[loan_status]] ="Charged Off","Bad Loan"," 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2[[#This Row],[loan_status]] = "Fully Paid",Table2[[#This Row],[loan_status]] = "Current"), "Good Loan",IF(Table2[[#This Row],[loan_status]] ="Charged Off","Bad Loan"," 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2[[#This Row],[loan_status]] = "Fully Paid",Table2[[#This Row],[loan_status]] = "Current"), "Good Loan",IF(Table2[[#This Row],[loan_status]] ="Charged Off","Bad Loan"," 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2[[#This Row],[loan_status]] = "Fully Paid",Table2[[#This Row],[loan_status]] = "Current"), "Good Loan",IF(Table2[[#This Row],[loan_status]] ="Charged Off","Bad Loan"," 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2[[#This Row],[loan_status]] = "Fully Paid",Table2[[#This Row],[loan_status]] = "Current"), "Good Loan",IF(Table2[[#This Row],[loan_status]] ="Charged Off","Bad Loan"," 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2[[#This Row],[loan_status]] = "Fully Paid",Table2[[#This Row],[loan_status]] = "Current"), "Good Loan",IF(Table2[[#This Row],[loan_status]] ="Charged Off","Bad Loan"," 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2[[#This Row],[loan_status]] = "Fully Paid",Table2[[#This Row],[loan_status]] = "Current"), "Good Loan",IF(Table2[[#This Row],[loan_status]] ="Charged Off","Bad Loan"," 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2[[#This Row],[loan_status]] = "Fully Paid",Table2[[#This Row],[loan_status]] = "Current"), "Good Loan",IF(Table2[[#This Row],[loan_status]] ="Charged Off","Bad Loan"," 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2[[#This Row],[loan_status]] = "Fully Paid",Table2[[#This Row],[loan_status]] = "Current"), "Good Loan",IF(Table2[[#This Row],[loan_status]] ="Charged Off","Bad Loan"," 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2[[#This Row],[loan_status]] = "Fully Paid",Table2[[#This Row],[loan_status]] = "Current"), "Good Loan",IF(Table2[[#This Row],[loan_status]] ="Charged Off","Bad Loan"," 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2[[#This Row],[loan_status]] = "Fully Paid",Table2[[#This Row],[loan_status]] = "Current"), "Good Loan",IF(Table2[[#This Row],[loan_status]] ="Charged Off","Bad Loan"," 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2[[#This Row],[loan_status]] = "Fully Paid",Table2[[#This Row],[loan_status]] = "Current"), "Good Loan",IF(Table2[[#This Row],[loan_status]] ="Charged Off","Bad Loan"," 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2[[#This Row],[loan_status]] = "Fully Paid",Table2[[#This Row],[loan_status]] = "Current"), "Good Loan",IF(Table2[[#This Row],[loan_status]] ="Charged Off","Bad Loan"," 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2[[#This Row],[loan_status]] = "Fully Paid",Table2[[#This Row],[loan_status]] = "Current"), "Good Loan",IF(Table2[[#This Row],[loan_status]] ="Charged Off","Bad Loan"," 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2[[#This Row],[loan_status]] = "Fully Paid",Table2[[#This Row],[loan_status]] = "Current"), "Good Loan",IF(Table2[[#This Row],[loan_status]] ="Charged Off","Bad Loan"," 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2[[#This Row],[loan_status]] = "Fully Paid",Table2[[#This Row],[loan_status]] = "Current"), "Good Loan",IF(Table2[[#This Row],[loan_status]] ="Charged Off","Bad Loan"," 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2[[#This Row],[loan_status]] = "Fully Paid",Table2[[#This Row],[loan_status]] = "Current"), "Good Loan",IF(Table2[[#This Row],[loan_status]] ="Charged Off","Bad Loan"," 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2[[#This Row],[loan_status]] = "Fully Paid",Table2[[#This Row],[loan_status]] = "Current"), "Good Loan",IF(Table2[[#This Row],[loan_status]] ="Charged Off","Bad Loan"," 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2[[#This Row],[loan_status]] = "Fully Paid",Table2[[#This Row],[loan_status]] = "Current"), "Good Loan",IF(Table2[[#This Row],[loan_status]] ="Charged Off","Bad Loan"," 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2[[#This Row],[loan_status]] = "Fully Paid",Table2[[#This Row],[loan_status]] = "Current"), "Good Loan",IF(Table2[[#This Row],[loan_status]] ="Charged Off","Bad Loan"," 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2[[#This Row],[loan_status]] = "Fully Paid",Table2[[#This Row],[loan_status]] = "Current"), "Good Loan",IF(Table2[[#This Row],[loan_status]] ="Charged Off","Bad Loan"," 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2[[#This Row],[loan_status]] = "Fully Paid",Table2[[#This Row],[loan_status]] = "Current"), "Good Loan",IF(Table2[[#This Row],[loan_status]] ="Charged Off","Bad Loan"," 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2[[#This Row],[loan_status]] = "Fully Paid",Table2[[#This Row],[loan_status]] = "Current"), "Good Loan",IF(Table2[[#This Row],[loan_status]] ="Charged Off","Bad Loan"," 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2[[#This Row],[loan_status]] = "Fully Paid",Table2[[#This Row],[loan_status]] = "Current"), "Good Loan",IF(Table2[[#This Row],[loan_status]] ="Charged Off","Bad Loan"," 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2[[#This Row],[loan_status]] = "Fully Paid",Table2[[#This Row],[loan_status]] = "Current"), "Good Loan",IF(Table2[[#This Row],[loan_status]] ="Charged Off","Bad Loan"," 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2[[#This Row],[loan_status]] = "Fully Paid",Table2[[#This Row],[loan_status]] = "Current"), "Good Loan",IF(Table2[[#This Row],[loan_status]] ="Charged Off","Bad Loan"," 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2[[#This Row],[loan_status]] = "Fully Paid",Table2[[#This Row],[loan_status]] = "Current"), "Good Loan",IF(Table2[[#This Row],[loan_status]] ="Charged Off","Bad Loan"," 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2[[#This Row],[loan_status]] = "Fully Paid",Table2[[#This Row],[loan_status]] = "Current"), "Good Loan",IF(Table2[[#This Row],[loan_status]] ="Charged Off","Bad Loan"," 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2[[#This Row],[loan_status]] = "Fully Paid",Table2[[#This Row],[loan_status]] = "Current"), "Good Loan",IF(Table2[[#This Row],[loan_status]] ="Charged Off","Bad Loan"," 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2[[#This Row],[loan_status]] = "Fully Paid",Table2[[#This Row],[loan_status]] = "Current"), "Good Loan",IF(Table2[[#This Row],[loan_status]] ="Charged Off","Bad Loan"," 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2[[#This Row],[loan_status]] = "Fully Paid",Table2[[#This Row],[loan_status]] = "Current"), "Good Loan",IF(Table2[[#This Row],[loan_status]] ="Charged Off","Bad Loan"," 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2[[#This Row],[loan_status]] = "Fully Paid",Table2[[#This Row],[loan_status]] = "Current"), "Good Loan",IF(Table2[[#This Row],[loan_status]] ="Charged Off","Bad Loan"," 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2[[#This Row],[loan_status]] = "Fully Paid",Table2[[#This Row],[loan_status]] = "Current"), "Good Loan",IF(Table2[[#This Row],[loan_status]] ="Charged Off","Bad Loan"," 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2[[#This Row],[loan_status]] = "Fully Paid",Table2[[#This Row],[loan_status]] = "Current"), "Good Loan",IF(Table2[[#This Row],[loan_status]] ="Charged Off","Bad Loan"," 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2[[#This Row],[loan_status]] = "Fully Paid",Table2[[#This Row],[loan_status]] = "Current"), "Good Loan",IF(Table2[[#This Row],[loan_status]] ="Charged Off","Bad Loan"," 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2[[#This Row],[loan_status]] = "Fully Paid",Table2[[#This Row],[loan_status]] = "Current"), "Good Loan",IF(Table2[[#This Row],[loan_status]] ="Charged Off","Bad Loan"," 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2[[#This Row],[loan_status]] = "Fully Paid",Table2[[#This Row],[loan_status]] = "Current"), "Good Loan",IF(Table2[[#This Row],[loan_status]] ="Charged Off","Bad Loan"," 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2[[#This Row],[loan_status]] = "Fully Paid",Table2[[#This Row],[loan_status]] = "Current"), "Good Loan",IF(Table2[[#This Row],[loan_status]] ="Charged Off","Bad Loan"," 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2[[#This Row],[loan_status]] = "Fully Paid",Table2[[#This Row],[loan_status]] = "Current"), "Good Loan",IF(Table2[[#This Row],[loan_status]] ="Charged Off","Bad Loan"," 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2[[#This Row],[loan_status]] = "Fully Paid",Table2[[#This Row],[loan_status]] = "Current"), "Good Loan",IF(Table2[[#This Row],[loan_status]] ="Charged Off","Bad Loan"," 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2[[#This Row],[loan_status]] = "Fully Paid",Table2[[#This Row],[loan_status]] = "Current"), "Good Loan",IF(Table2[[#This Row],[loan_status]] ="Charged Off","Bad Loan"," 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2[[#This Row],[loan_status]] = "Fully Paid",Table2[[#This Row],[loan_status]] = "Current"), "Good Loan",IF(Table2[[#This Row],[loan_status]] ="Charged Off","Bad Loan"," 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2[[#This Row],[loan_status]] = "Fully Paid",Table2[[#This Row],[loan_status]] = "Current"), "Good Loan",IF(Table2[[#This Row],[loan_status]] ="Charged Off","Bad Loan"," 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2[[#This Row],[loan_status]] = "Fully Paid",Table2[[#This Row],[loan_status]] = "Current"), "Good Loan",IF(Table2[[#This Row],[loan_status]] ="Charged Off","Bad Loan"," 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2[[#This Row],[loan_status]] = "Fully Paid",Table2[[#This Row],[loan_status]] = "Current"), "Good Loan",IF(Table2[[#This Row],[loan_status]] ="Charged Off","Bad Loan"," 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2[[#This Row],[loan_status]] = "Fully Paid",Table2[[#This Row],[loan_status]] = "Current"), "Good Loan",IF(Table2[[#This Row],[loan_status]] ="Charged Off","Bad Loan"," 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2[[#This Row],[loan_status]] = "Fully Paid",Table2[[#This Row],[loan_status]] = "Current"), "Good Loan",IF(Table2[[#This Row],[loan_status]] ="Charged Off","Bad Loan"," 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2[[#This Row],[loan_status]] = "Fully Paid",Table2[[#This Row],[loan_status]] = "Current"), "Good Loan",IF(Table2[[#This Row],[loan_status]] ="Charged Off","Bad Loan"," 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2[[#This Row],[loan_status]] = "Fully Paid",Table2[[#This Row],[loan_status]] = "Current"), "Good Loan",IF(Table2[[#This Row],[loan_status]] ="Charged Off","Bad Loan"," 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2[[#This Row],[loan_status]] = "Fully Paid",Table2[[#This Row],[loan_status]] = "Current"), "Good Loan",IF(Table2[[#This Row],[loan_status]] ="Charged Off","Bad Loan"," 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2[[#This Row],[loan_status]] = "Fully Paid",Table2[[#This Row],[loan_status]] = "Current"), "Good Loan",IF(Table2[[#This Row],[loan_status]] ="Charged Off","Bad Loan"," 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2[[#This Row],[loan_status]] = "Fully Paid",Table2[[#This Row],[loan_status]] = "Current"), "Good Loan",IF(Table2[[#This Row],[loan_status]] ="Charged Off","Bad Loan"," 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2[[#This Row],[loan_status]] = "Fully Paid",Table2[[#This Row],[loan_status]] = "Current"), "Good Loan",IF(Table2[[#This Row],[loan_status]] ="Charged Off","Bad Loan"," 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2[[#This Row],[loan_status]] = "Fully Paid",Table2[[#This Row],[loan_status]] = "Current"), "Good Loan",IF(Table2[[#This Row],[loan_status]] ="Charged Off","Bad Loan"," 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2[[#This Row],[loan_status]] = "Fully Paid",Table2[[#This Row],[loan_status]] = "Current"), "Good Loan",IF(Table2[[#This Row],[loan_status]] ="Charged Off","Bad Loan"," 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2[[#This Row],[loan_status]] = "Fully Paid",Table2[[#This Row],[loan_status]] = "Current"), "Good Loan",IF(Table2[[#This Row],[loan_status]] ="Charged Off","Bad Loan"," 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2[[#This Row],[loan_status]] = "Fully Paid",Table2[[#This Row],[loan_status]] = "Current"), "Good Loan",IF(Table2[[#This Row],[loan_status]] ="Charged Off","Bad Loan"," 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2[[#This Row],[loan_status]] = "Fully Paid",Table2[[#This Row],[loan_status]] = "Current"), "Good Loan",IF(Table2[[#This Row],[loan_status]] ="Charged Off","Bad Loan"," 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2[[#This Row],[loan_status]] = "Fully Paid",Table2[[#This Row],[loan_status]] = "Current"), "Good Loan",IF(Table2[[#This Row],[loan_status]] ="Charged Off","Bad Loan"," 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2[[#This Row],[loan_status]] = "Fully Paid",Table2[[#This Row],[loan_status]] = "Current"), "Good Loan",IF(Table2[[#This Row],[loan_status]] ="Charged Off","Bad Loan"," 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2[[#This Row],[loan_status]] = "Fully Paid",Table2[[#This Row],[loan_status]] = "Current"), "Good Loan",IF(Table2[[#This Row],[loan_status]] ="Charged Off","Bad Loan"," 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2[[#This Row],[loan_status]] = "Fully Paid",Table2[[#This Row],[loan_status]] = "Current"), "Good Loan",IF(Table2[[#This Row],[loan_status]] ="Charged Off","Bad Loan"," 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2[[#This Row],[loan_status]] = "Fully Paid",Table2[[#This Row],[loan_status]] = "Current"), "Good Loan",IF(Table2[[#This Row],[loan_status]] ="Charged Off","Bad Loan"," 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2[[#This Row],[loan_status]] = "Fully Paid",Table2[[#This Row],[loan_status]] = "Current"), "Good Loan",IF(Table2[[#This Row],[loan_status]] ="Charged Off","Bad Loan"," 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2[[#This Row],[loan_status]] = "Fully Paid",Table2[[#This Row],[loan_status]] = "Current"), "Good Loan",IF(Table2[[#This Row],[loan_status]] ="Charged Off","Bad Loan"," 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2[[#This Row],[loan_status]] = "Fully Paid",Table2[[#This Row],[loan_status]] = "Current"), "Good Loan",IF(Table2[[#This Row],[loan_status]] ="Charged Off","Bad Loan"," 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2[[#This Row],[loan_status]] = "Fully Paid",Table2[[#This Row],[loan_status]] = "Current"), "Good Loan",IF(Table2[[#This Row],[loan_status]] ="Charged Off","Bad Loan"," 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2[[#This Row],[loan_status]] = "Fully Paid",Table2[[#This Row],[loan_status]] = "Current"), "Good Loan",IF(Table2[[#This Row],[loan_status]] ="Charged Off","Bad Loan"," 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2[[#This Row],[loan_status]] = "Fully Paid",Table2[[#This Row],[loan_status]] = "Current"), "Good Loan",IF(Table2[[#This Row],[loan_status]] ="Charged Off","Bad Loan"," 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2[[#This Row],[loan_status]] = "Fully Paid",Table2[[#This Row],[loan_status]] = "Current"), "Good Loan",IF(Table2[[#This Row],[loan_status]] ="Charged Off","Bad Loan"," 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2[[#This Row],[loan_status]] = "Fully Paid",Table2[[#This Row],[loan_status]] = "Current"), "Good Loan",IF(Table2[[#This Row],[loan_status]] ="Charged Off","Bad Loan"," 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2[[#This Row],[loan_status]] = "Fully Paid",Table2[[#This Row],[loan_status]] = "Current"), "Good Loan",IF(Table2[[#This Row],[loan_status]] ="Charged Off","Bad Loan"," 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2[[#This Row],[loan_status]] = "Fully Paid",Table2[[#This Row],[loan_status]] = "Current"), "Good Loan",IF(Table2[[#This Row],[loan_status]] ="Charged Off","Bad Loan"," 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2[[#This Row],[loan_status]] = "Fully Paid",Table2[[#This Row],[loan_status]] = "Current"), "Good Loan",IF(Table2[[#This Row],[loan_status]] ="Charged Off","Bad Loan"," 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2[[#This Row],[loan_status]] = "Fully Paid",Table2[[#This Row],[loan_status]] = "Current"), "Good Loan",IF(Table2[[#This Row],[loan_status]] ="Charged Off","Bad Loan"," 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2[[#This Row],[loan_status]] = "Fully Paid",Table2[[#This Row],[loan_status]] = "Current"), "Good Loan",IF(Table2[[#This Row],[loan_status]] ="Charged Off","Bad Loan"," 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2[[#This Row],[loan_status]] = "Fully Paid",Table2[[#This Row],[loan_status]] = "Current"), "Good Loan",IF(Table2[[#This Row],[loan_status]] ="Charged Off","Bad Loan"," 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2[[#This Row],[loan_status]] = "Fully Paid",Table2[[#This Row],[loan_status]] = "Current"), "Good Loan",IF(Table2[[#This Row],[loan_status]] ="Charged Off","Bad Loan"," 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2[[#This Row],[loan_status]] = "Fully Paid",Table2[[#This Row],[loan_status]] = "Current"), "Good Loan",IF(Table2[[#This Row],[loan_status]] ="Charged Off","Bad Loan"," 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2[[#This Row],[loan_status]] = "Fully Paid",Table2[[#This Row],[loan_status]] = "Current"), "Good Loan",IF(Table2[[#This Row],[loan_status]] ="Charged Off","Bad Loan"," 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2[[#This Row],[loan_status]] = "Fully Paid",Table2[[#This Row],[loan_status]] = "Current"), "Good Loan",IF(Table2[[#This Row],[loan_status]] ="Charged Off","Bad Loan"," 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2[[#This Row],[loan_status]] = "Fully Paid",Table2[[#This Row],[loan_status]] = "Current"), "Good Loan",IF(Table2[[#This Row],[loan_status]] ="Charged Off","Bad Loan"," 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2[[#This Row],[loan_status]] = "Fully Paid",Table2[[#This Row],[loan_status]] = "Current"), "Good Loan",IF(Table2[[#This Row],[loan_status]] ="Charged Off","Bad Loan"," 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2[[#This Row],[loan_status]] = "Fully Paid",Table2[[#This Row],[loan_status]] = "Current"), "Good Loan",IF(Table2[[#This Row],[loan_status]] ="Charged Off","Bad Loan"," 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2[[#This Row],[loan_status]] = "Fully Paid",Table2[[#This Row],[loan_status]] = "Current"), "Good Loan",IF(Table2[[#This Row],[loan_status]] ="Charged Off","Bad Loan"," 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2[[#This Row],[loan_status]] = "Fully Paid",Table2[[#This Row],[loan_status]] = "Current"), "Good Loan",IF(Table2[[#This Row],[loan_status]] ="Charged Off","Bad Loan"," 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2[[#This Row],[loan_status]] = "Fully Paid",Table2[[#This Row],[loan_status]] = "Current"), "Good Loan",IF(Table2[[#This Row],[loan_status]] ="Charged Off","Bad Loan"," 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2[[#This Row],[loan_status]] = "Fully Paid",Table2[[#This Row],[loan_status]] = "Current"), "Good Loan",IF(Table2[[#This Row],[loan_status]] ="Charged Off","Bad Loan"," 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2[[#This Row],[loan_status]] = "Fully Paid",Table2[[#This Row],[loan_status]] = "Current"), "Good Loan",IF(Table2[[#This Row],[loan_status]] ="Charged Off","Bad Loan"," 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2[[#This Row],[loan_status]] = "Fully Paid",Table2[[#This Row],[loan_status]] = "Current"), "Good Loan",IF(Table2[[#This Row],[loan_status]] ="Charged Off","Bad Loan"," 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2[[#This Row],[loan_status]] = "Fully Paid",Table2[[#This Row],[loan_status]] = "Current"), "Good Loan",IF(Table2[[#This Row],[loan_status]] ="Charged Off","Bad Loan"," 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2[[#This Row],[loan_status]] = "Fully Paid",Table2[[#This Row],[loan_status]] = "Current"), "Good Loan",IF(Table2[[#This Row],[loan_status]] ="Charged Off","Bad Loan"," 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2[[#This Row],[loan_status]] = "Fully Paid",Table2[[#This Row],[loan_status]] = "Current"), "Good Loan",IF(Table2[[#This Row],[loan_status]] ="Charged Off","Bad Loan"," 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2[[#This Row],[loan_status]] = "Fully Paid",Table2[[#This Row],[loan_status]] = "Current"), "Good Loan",IF(Table2[[#This Row],[loan_status]] ="Charged Off","Bad Loan"," 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2[[#This Row],[loan_status]] = "Fully Paid",Table2[[#This Row],[loan_status]] = "Current"), "Good Loan",IF(Table2[[#This Row],[loan_status]] ="Charged Off","Bad Loan"," 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2[[#This Row],[loan_status]] = "Fully Paid",Table2[[#This Row],[loan_status]] = "Current"), "Good Loan",IF(Table2[[#This Row],[loan_status]] ="Charged Off","Bad Loan"," 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2[[#This Row],[loan_status]] = "Fully Paid",Table2[[#This Row],[loan_status]] = "Current"), "Good Loan",IF(Table2[[#This Row],[loan_status]] ="Charged Off","Bad Loan"," 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2[[#This Row],[loan_status]] = "Fully Paid",Table2[[#This Row],[loan_status]] = "Current"), "Good Loan",IF(Table2[[#This Row],[loan_status]] ="Charged Off","Bad Loan"," 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2[[#This Row],[loan_status]] = "Fully Paid",Table2[[#This Row],[loan_status]] = "Current"), "Good Loan",IF(Table2[[#This Row],[loan_status]] ="Charged Off","Bad Loan"," 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2[[#This Row],[loan_status]] = "Fully Paid",Table2[[#This Row],[loan_status]] = "Current"), "Good Loan",IF(Table2[[#This Row],[loan_status]] ="Charged Off","Bad Loan"," 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2[[#This Row],[loan_status]] = "Fully Paid",Table2[[#This Row],[loan_status]] = "Current"), "Good Loan",IF(Table2[[#This Row],[loan_status]] ="Charged Off","Bad Loan"," 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2[[#This Row],[loan_status]] = "Fully Paid",Table2[[#This Row],[loan_status]] = "Current"), "Good Loan",IF(Table2[[#This Row],[loan_status]] ="Charged Off","Bad Loan"," 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2[[#This Row],[loan_status]] = "Fully Paid",Table2[[#This Row],[loan_status]] = "Current"), "Good Loan",IF(Table2[[#This Row],[loan_status]] ="Charged Off","Bad Loan"," 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2[[#This Row],[loan_status]] = "Fully Paid",Table2[[#This Row],[loan_status]] = "Current"), "Good Loan",IF(Table2[[#This Row],[loan_status]] ="Charged Off","Bad Loan"," 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2[[#This Row],[loan_status]] = "Fully Paid",Table2[[#This Row],[loan_status]] = "Current"), "Good Loan",IF(Table2[[#This Row],[loan_status]] ="Charged Off","Bad Loan"," 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2[[#This Row],[loan_status]] = "Fully Paid",Table2[[#This Row],[loan_status]] = "Current"), "Good Loan",IF(Table2[[#This Row],[loan_status]] ="Charged Off","Bad Loan"," 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2[[#This Row],[loan_status]] = "Fully Paid",Table2[[#This Row],[loan_status]] = "Current"), "Good Loan",IF(Table2[[#This Row],[loan_status]] ="Charged Off","Bad Loan"," 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2[[#This Row],[loan_status]] = "Fully Paid",Table2[[#This Row],[loan_status]] = "Current"), "Good Loan",IF(Table2[[#This Row],[loan_status]] ="Charged Off","Bad Loan"," 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2[[#This Row],[loan_status]] = "Fully Paid",Table2[[#This Row],[loan_status]] = "Current"), "Good Loan",IF(Table2[[#This Row],[loan_status]] ="Charged Off","Bad Loan"," 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2[[#This Row],[loan_status]] = "Fully Paid",Table2[[#This Row],[loan_status]] = "Current"), "Good Loan",IF(Table2[[#This Row],[loan_status]] ="Charged Off","Bad Loan"," 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2[[#This Row],[loan_status]] = "Fully Paid",Table2[[#This Row],[loan_status]] = "Current"), "Good Loan",IF(Table2[[#This Row],[loan_status]] ="Charged Off","Bad Loan"," 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2[[#This Row],[loan_status]] = "Fully Paid",Table2[[#This Row],[loan_status]] = "Current"), "Good Loan",IF(Table2[[#This Row],[loan_status]] ="Charged Off","Bad Loan"," 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2[[#This Row],[loan_status]] = "Fully Paid",Table2[[#This Row],[loan_status]] = "Current"), "Good Loan",IF(Table2[[#This Row],[loan_status]] ="Charged Off","Bad Loan"," 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2[[#This Row],[loan_status]] = "Fully Paid",Table2[[#This Row],[loan_status]] = "Current"), "Good Loan",IF(Table2[[#This Row],[loan_status]] ="Charged Off","Bad Loan"," 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2[[#This Row],[loan_status]] = "Fully Paid",Table2[[#This Row],[loan_status]] = "Current"), "Good Loan",IF(Table2[[#This Row],[loan_status]] ="Charged Off","Bad Loan"," 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2[[#This Row],[loan_status]] = "Fully Paid",Table2[[#This Row],[loan_status]] = "Current"), "Good Loan",IF(Table2[[#This Row],[loan_status]] ="Charged Off","Bad Loan"," 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2[[#This Row],[loan_status]] = "Fully Paid",Table2[[#This Row],[loan_status]] = "Current"), "Good Loan",IF(Table2[[#This Row],[loan_status]] ="Charged Off","Bad Loan"," 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2[[#This Row],[loan_status]] = "Fully Paid",Table2[[#This Row],[loan_status]] = "Current"), "Good Loan",IF(Table2[[#This Row],[loan_status]] ="Charged Off","Bad Loan"," 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2[[#This Row],[loan_status]] = "Fully Paid",Table2[[#This Row],[loan_status]] = "Current"), "Good Loan",IF(Table2[[#This Row],[loan_status]] ="Charged Off","Bad Loan"," 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2[[#This Row],[loan_status]] = "Fully Paid",Table2[[#This Row],[loan_status]] = "Current"), "Good Loan",IF(Table2[[#This Row],[loan_status]] ="Charged Off","Bad Loan"," 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2[[#This Row],[loan_status]] = "Fully Paid",Table2[[#This Row],[loan_status]] = "Current"), "Good Loan",IF(Table2[[#This Row],[loan_status]] ="Charged Off","Bad Loan"," 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2[[#This Row],[loan_status]] = "Fully Paid",Table2[[#This Row],[loan_status]] = "Current"), "Good Loan",IF(Table2[[#This Row],[loan_status]] ="Charged Off","Bad Loan"," 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2[[#This Row],[loan_status]] = "Fully Paid",Table2[[#This Row],[loan_status]] = "Current"), "Good Loan",IF(Table2[[#This Row],[loan_status]] ="Charged Off","Bad Loan"," 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2[[#This Row],[loan_status]] = "Fully Paid",Table2[[#This Row],[loan_status]] = "Current"), "Good Loan",IF(Table2[[#This Row],[loan_status]] ="Charged Off","Bad Loan"," 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2[[#This Row],[loan_status]] = "Fully Paid",Table2[[#This Row],[loan_status]] = "Current"), "Good Loan",IF(Table2[[#This Row],[loan_status]] ="Charged Off","Bad Loan"," 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2[[#This Row],[loan_status]] = "Fully Paid",Table2[[#This Row],[loan_status]] = "Current"), "Good Loan",IF(Table2[[#This Row],[loan_status]] ="Charged Off","Bad Loan"," 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2[[#This Row],[loan_status]] = "Fully Paid",Table2[[#This Row],[loan_status]] = "Current"), "Good Loan",IF(Table2[[#This Row],[loan_status]] ="Charged Off","Bad Loan"," 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2[[#This Row],[loan_status]] = "Fully Paid",Table2[[#This Row],[loan_status]] = "Current"), "Good Loan",IF(Table2[[#This Row],[loan_status]] ="Charged Off","Bad Loan"," 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2[[#This Row],[loan_status]] = "Fully Paid",Table2[[#This Row],[loan_status]] = "Current"), "Good Loan",IF(Table2[[#This Row],[loan_status]] ="Charged Off","Bad Loan"," 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2[[#This Row],[loan_status]] = "Fully Paid",Table2[[#This Row],[loan_status]] = "Current"), "Good Loan",IF(Table2[[#This Row],[loan_status]] ="Charged Off","Bad Loan"," 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2[[#This Row],[loan_status]] = "Fully Paid",Table2[[#This Row],[loan_status]] = "Current"), "Good Loan",IF(Table2[[#This Row],[loan_status]] ="Charged Off","Bad Loan"," 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2[[#This Row],[loan_status]] = "Fully Paid",Table2[[#This Row],[loan_status]] = "Current"), "Good Loan",IF(Table2[[#This Row],[loan_status]] ="Charged Off","Bad Loan"," 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2[[#This Row],[loan_status]] = "Fully Paid",Table2[[#This Row],[loan_status]] = "Current"), "Good Loan",IF(Table2[[#This Row],[loan_status]] ="Charged Off","Bad Loan"," 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2[[#This Row],[loan_status]] = "Fully Paid",Table2[[#This Row],[loan_status]] = "Current"), "Good Loan",IF(Table2[[#This Row],[loan_status]] ="Charged Off","Bad Loan"," 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2[[#This Row],[loan_status]] = "Fully Paid",Table2[[#This Row],[loan_status]] = "Current"), "Good Loan",IF(Table2[[#This Row],[loan_status]] ="Charged Off","Bad Loan"," 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2[[#This Row],[loan_status]] = "Fully Paid",Table2[[#This Row],[loan_status]] = "Current"), "Good Loan",IF(Table2[[#This Row],[loan_status]] ="Charged Off","Bad Loan"," 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2[[#This Row],[loan_status]] = "Fully Paid",Table2[[#This Row],[loan_status]] = "Current"), "Good Loan",IF(Table2[[#This Row],[loan_status]] ="Charged Off","Bad Loan"," 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2[[#This Row],[loan_status]] = "Fully Paid",Table2[[#This Row],[loan_status]] = "Current"), "Good Loan",IF(Table2[[#This Row],[loan_status]] ="Charged Off","Bad Loan"," 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2[[#This Row],[loan_status]] = "Fully Paid",Table2[[#This Row],[loan_status]] = "Current"), "Good Loan",IF(Table2[[#This Row],[loan_status]] ="Charged Off","Bad Loan"," 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2[[#This Row],[loan_status]] = "Fully Paid",Table2[[#This Row],[loan_status]] = "Current"), "Good Loan",IF(Table2[[#This Row],[loan_status]] ="Charged Off","Bad Loan"," 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2[[#This Row],[loan_status]] = "Fully Paid",Table2[[#This Row],[loan_status]] = "Current"), "Good Loan",IF(Table2[[#This Row],[loan_status]] ="Charged Off","Bad Loan"," 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2[[#This Row],[loan_status]] = "Fully Paid",Table2[[#This Row],[loan_status]] = "Current"), "Good Loan",IF(Table2[[#This Row],[loan_status]] ="Charged Off","Bad Loan"," 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2[[#This Row],[loan_status]] = "Fully Paid",Table2[[#This Row],[loan_status]] = "Current"), "Good Loan",IF(Table2[[#This Row],[loan_status]] ="Charged Off","Bad Loan"," 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2[[#This Row],[loan_status]] = "Fully Paid",Table2[[#This Row],[loan_status]] = "Current"), "Good Loan",IF(Table2[[#This Row],[loan_status]] ="Charged Off","Bad Loan"," 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2[[#This Row],[loan_status]] = "Fully Paid",Table2[[#This Row],[loan_status]] = "Current"), "Good Loan",IF(Table2[[#This Row],[loan_status]] ="Charged Off","Bad Loan"," 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2[[#This Row],[loan_status]] = "Fully Paid",Table2[[#This Row],[loan_status]] = "Current"), "Good Loan",IF(Table2[[#This Row],[loan_status]] ="Charged Off","Bad Loan"," 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2[[#This Row],[loan_status]] = "Fully Paid",Table2[[#This Row],[loan_status]] = "Current"), "Good Loan",IF(Table2[[#This Row],[loan_status]] ="Charged Off","Bad Loan"," 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2[[#This Row],[loan_status]] = "Fully Paid",Table2[[#This Row],[loan_status]] = "Current"), "Good Loan",IF(Table2[[#This Row],[loan_status]] ="Charged Off","Bad Loan"," 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2[[#This Row],[loan_status]] = "Fully Paid",Table2[[#This Row],[loan_status]] = "Current"), "Good Loan",IF(Table2[[#This Row],[loan_status]] ="Charged Off","Bad Loan"," 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2[[#This Row],[loan_status]] = "Fully Paid",Table2[[#This Row],[loan_status]] = "Current"), "Good Loan",IF(Table2[[#This Row],[loan_status]] ="Charged Off","Bad Loan"," 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2[[#This Row],[loan_status]] = "Fully Paid",Table2[[#This Row],[loan_status]] = "Current"), "Good Loan",IF(Table2[[#This Row],[loan_status]] ="Charged Off","Bad Loan"," 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2[[#This Row],[loan_status]] = "Fully Paid",Table2[[#This Row],[loan_status]] = "Current"), "Good Loan",IF(Table2[[#This Row],[loan_status]] ="Charged Off","Bad Loan"," 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2[[#This Row],[loan_status]] = "Fully Paid",Table2[[#This Row],[loan_status]] = "Current"), "Good Loan",IF(Table2[[#This Row],[loan_status]] ="Charged Off","Bad Loan"," 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2[[#This Row],[loan_status]] = "Fully Paid",Table2[[#This Row],[loan_status]] = "Current"), "Good Loan",IF(Table2[[#This Row],[loan_status]] ="Charged Off","Bad Loan"," 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2[[#This Row],[loan_status]] = "Fully Paid",Table2[[#This Row],[loan_status]] = "Current"), "Good Loan",IF(Table2[[#This Row],[loan_status]] ="Charged Off","Bad Loan"," 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2[[#This Row],[loan_status]] = "Fully Paid",Table2[[#This Row],[loan_status]] = "Current"), "Good Loan",IF(Table2[[#This Row],[loan_status]] ="Charged Off","Bad Loan"," 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2[[#This Row],[loan_status]] = "Fully Paid",Table2[[#This Row],[loan_status]] = "Current"), "Good Loan",IF(Table2[[#This Row],[loan_status]] ="Charged Off","Bad Loan"," 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2[[#This Row],[loan_status]] = "Fully Paid",Table2[[#This Row],[loan_status]] = "Current"), "Good Loan",IF(Table2[[#This Row],[loan_status]] ="Charged Off","Bad Loan"," 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2[[#This Row],[loan_status]] = "Fully Paid",Table2[[#This Row],[loan_status]] = "Current"), "Good Loan",IF(Table2[[#This Row],[loan_status]] ="Charged Off","Bad Loan"," 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2[[#This Row],[loan_status]] = "Fully Paid",Table2[[#This Row],[loan_status]] = "Current"), "Good Loan",IF(Table2[[#This Row],[loan_status]] ="Charged Off","Bad Loan"," 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2[[#This Row],[loan_status]] = "Fully Paid",Table2[[#This Row],[loan_status]] = "Current"), "Good Loan",IF(Table2[[#This Row],[loan_status]] ="Charged Off","Bad Loan"," 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2[[#This Row],[loan_status]] = "Fully Paid",Table2[[#This Row],[loan_status]] = "Current"), "Good Loan",IF(Table2[[#This Row],[loan_status]] ="Charged Off","Bad Loan"," 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2[[#This Row],[loan_status]] = "Fully Paid",Table2[[#This Row],[loan_status]] = "Current"), "Good Loan",IF(Table2[[#This Row],[loan_status]] ="Charged Off","Bad Loan"," 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2[[#This Row],[loan_status]] = "Fully Paid",Table2[[#This Row],[loan_status]] = "Current"), "Good Loan",IF(Table2[[#This Row],[loan_status]] ="Charged Off","Bad Loan"," 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2[[#This Row],[loan_status]] = "Fully Paid",Table2[[#This Row],[loan_status]] = "Current"), "Good Loan",IF(Table2[[#This Row],[loan_status]] ="Charged Off","Bad Loan"," 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2[[#This Row],[loan_status]] = "Fully Paid",Table2[[#This Row],[loan_status]] = "Current"), "Good Loan",IF(Table2[[#This Row],[loan_status]] ="Charged Off","Bad Loan"," 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2[[#This Row],[loan_status]] = "Fully Paid",Table2[[#This Row],[loan_status]] = "Current"), "Good Loan",IF(Table2[[#This Row],[loan_status]] ="Charged Off","Bad Loan"," 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2[[#This Row],[loan_status]] = "Fully Paid",Table2[[#This Row],[loan_status]] = "Current"), "Good Loan",IF(Table2[[#This Row],[loan_status]] ="Charged Off","Bad Loan"," 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2[[#This Row],[loan_status]] = "Fully Paid",Table2[[#This Row],[loan_status]] = "Current"), "Good Loan",IF(Table2[[#This Row],[loan_status]] ="Charged Off","Bad Loan"," 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2[[#This Row],[loan_status]] = "Fully Paid",Table2[[#This Row],[loan_status]] = "Current"), "Good Loan",IF(Table2[[#This Row],[loan_status]] ="Charged Off","Bad Loan"," 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2[[#This Row],[loan_status]] = "Fully Paid",Table2[[#This Row],[loan_status]] = "Current"), "Good Loan",IF(Table2[[#This Row],[loan_status]] ="Charged Off","Bad Loan"," 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2[[#This Row],[loan_status]] = "Fully Paid",Table2[[#This Row],[loan_status]] = "Current"), "Good Loan",IF(Table2[[#This Row],[loan_status]] ="Charged Off","Bad Loan"," 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2[[#This Row],[loan_status]] = "Fully Paid",Table2[[#This Row],[loan_status]] = "Current"), "Good Loan",IF(Table2[[#This Row],[loan_status]] ="Charged Off","Bad Loan"," 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2[[#This Row],[loan_status]] = "Fully Paid",Table2[[#This Row],[loan_status]] = "Current"), "Good Loan",IF(Table2[[#This Row],[loan_status]] ="Charged Off","Bad Loan"," 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2[[#This Row],[loan_status]] = "Fully Paid",Table2[[#This Row],[loan_status]] = "Current"), "Good Loan",IF(Table2[[#This Row],[loan_status]] ="Charged Off","Bad Loan"," 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2[[#This Row],[loan_status]] = "Fully Paid",Table2[[#This Row],[loan_status]] = "Current"), "Good Loan",IF(Table2[[#This Row],[loan_status]] ="Charged Off","Bad Loan"," 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2[[#This Row],[loan_status]] = "Fully Paid",Table2[[#This Row],[loan_status]] = "Current"), "Good Loan",IF(Table2[[#This Row],[loan_status]] ="Charged Off","Bad Loan"," 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2[[#This Row],[loan_status]] = "Fully Paid",Table2[[#This Row],[loan_status]] = "Current"), "Good Loan",IF(Table2[[#This Row],[loan_status]] ="Charged Off","Bad Loan"," 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2[[#This Row],[loan_status]] = "Fully Paid",Table2[[#This Row],[loan_status]] = "Current"), "Good Loan",IF(Table2[[#This Row],[loan_status]] ="Charged Off","Bad Loan"," 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2[[#This Row],[loan_status]] = "Fully Paid",Table2[[#This Row],[loan_status]] = "Current"), "Good Loan",IF(Table2[[#This Row],[loan_status]] ="Charged Off","Bad Loan"," 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2[[#This Row],[loan_status]] = "Fully Paid",Table2[[#This Row],[loan_status]] = "Current"), "Good Loan",IF(Table2[[#This Row],[loan_status]] ="Charged Off","Bad Loan"," 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2[[#This Row],[loan_status]] = "Fully Paid",Table2[[#This Row],[loan_status]] = "Current"), "Good Loan",IF(Table2[[#This Row],[loan_status]] ="Charged Off","Bad Loan"," 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2[[#This Row],[loan_status]] = "Fully Paid",Table2[[#This Row],[loan_status]] = "Current"), "Good Loan",IF(Table2[[#This Row],[loan_status]] ="Charged Off","Bad Loan"," 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2[[#This Row],[loan_status]] = "Fully Paid",Table2[[#This Row],[loan_status]] = "Current"), "Good Loan",IF(Table2[[#This Row],[loan_status]] ="Charged Off","Bad Loan"," 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2[[#This Row],[loan_status]] = "Fully Paid",Table2[[#This Row],[loan_status]] = "Current"), "Good Loan",IF(Table2[[#This Row],[loan_status]] ="Charged Off","Bad Loan"," 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2[[#This Row],[loan_status]] = "Fully Paid",Table2[[#This Row],[loan_status]] = "Current"), "Good Loan",IF(Table2[[#This Row],[loan_status]] ="Charged Off","Bad Loan"," 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2[[#This Row],[loan_status]] = "Fully Paid",Table2[[#This Row],[loan_status]] = "Current"), "Good Loan",IF(Table2[[#This Row],[loan_status]] ="Charged Off","Bad Loan"," 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2[[#This Row],[loan_status]] = "Fully Paid",Table2[[#This Row],[loan_status]] = "Current"), "Good Loan",IF(Table2[[#This Row],[loan_status]] ="Charged Off","Bad Loan"," 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2[[#This Row],[loan_status]] = "Fully Paid",Table2[[#This Row],[loan_status]] = "Current"), "Good Loan",IF(Table2[[#This Row],[loan_status]] ="Charged Off","Bad Loan"," 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2[[#This Row],[loan_status]] = "Fully Paid",Table2[[#This Row],[loan_status]] = "Current"), "Good Loan",IF(Table2[[#This Row],[loan_status]] ="Charged Off","Bad Loan"," 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2[[#This Row],[loan_status]] = "Fully Paid",Table2[[#This Row],[loan_status]] = "Current"), "Good Loan",IF(Table2[[#This Row],[loan_status]] ="Charged Off","Bad Loan"," 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2[[#This Row],[loan_status]] = "Fully Paid",Table2[[#This Row],[loan_status]] = "Current"), "Good Loan",IF(Table2[[#This Row],[loan_status]] ="Charged Off","Bad Loan"," 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2[[#This Row],[loan_status]] = "Fully Paid",Table2[[#This Row],[loan_status]] = "Current"), "Good Loan",IF(Table2[[#This Row],[loan_status]] ="Charged Off","Bad Loan"," 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2[[#This Row],[loan_status]] = "Fully Paid",Table2[[#This Row],[loan_status]] = "Current"), "Good Loan",IF(Table2[[#This Row],[loan_status]] ="Charged Off","Bad Loan"," 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2[[#This Row],[loan_status]] = "Fully Paid",Table2[[#This Row],[loan_status]] = "Current"), "Good Loan",IF(Table2[[#This Row],[loan_status]] ="Charged Off","Bad Loan"," 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2[[#This Row],[loan_status]] = "Fully Paid",Table2[[#This Row],[loan_status]] = "Current"), "Good Loan",IF(Table2[[#This Row],[loan_status]] ="Charged Off","Bad Loan"," 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2[[#This Row],[loan_status]] = "Fully Paid",Table2[[#This Row],[loan_status]] = "Current"), "Good Loan",IF(Table2[[#This Row],[loan_status]] ="Charged Off","Bad Loan"," 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2[[#This Row],[loan_status]] = "Fully Paid",Table2[[#This Row],[loan_status]] = "Current"), "Good Loan",IF(Table2[[#This Row],[loan_status]] ="Charged Off","Bad Loan"," 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2[[#This Row],[loan_status]] = "Fully Paid",Table2[[#This Row],[loan_status]] = "Current"), "Good Loan",IF(Table2[[#This Row],[loan_status]] ="Charged Off","Bad Loan"," 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2[[#This Row],[loan_status]] = "Fully Paid",Table2[[#This Row],[loan_status]] = "Current"), "Good Loan",IF(Table2[[#This Row],[loan_status]] ="Charged Off","Bad Loan"," 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2[[#This Row],[loan_status]] = "Fully Paid",Table2[[#This Row],[loan_status]] = "Current"), "Good Loan",IF(Table2[[#This Row],[loan_status]] ="Charged Off","Bad Loan"," 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2[[#This Row],[loan_status]] = "Fully Paid",Table2[[#This Row],[loan_status]] = "Current"), "Good Loan",IF(Table2[[#This Row],[loan_status]] ="Charged Off","Bad Loan"," 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2[[#This Row],[loan_status]] = "Fully Paid",Table2[[#This Row],[loan_status]] = "Current"), "Good Loan",IF(Table2[[#This Row],[loan_status]] ="Charged Off","Bad Loan"," 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2[[#This Row],[loan_status]] = "Fully Paid",Table2[[#This Row],[loan_status]] = "Current"), "Good Loan",IF(Table2[[#This Row],[loan_status]] ="Charged Off","Bad Loan"," 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2[[#This Row],[loan_status]] = "Fully Paid",Table2[[#This Row],[loan_status]] = "Current"), "Good Loan",IF(Table2[[#This Row],[loan_status]] ="Charged Off","Bad Loan"," 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2[[#This Row],[loan_status]] = "Fully Paid",Table2[[#This Row],[loan_status]] = "Current"), "Good Loan",IF(Table2[[#This Row],[loan_status]] ="Charged Off","Bad Loan"," 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2[[#This Row],[loan_status]] = "Fully Paid",Table2[[#This Row],[loan_status]] = "Current"), "Good Loan",IF(Table2[[#This Row],[loan_status]] ="Charged Off","Bad Loan"," 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2[[#This Row],[loan_status]] = "Fully Paid",Table2[[#This Row],[loan_status]] = "Current"), "Good Loan",IF(Table2[[#This Row],[loan_status]] ="Charged Off","Bad Loan"," 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2[[#This Row],[loan_status]] = "Fully Paid",Table2[[#This Row],[loan_status]] = "Current"), "Good Loan",IF(Table2[[#This Row],[loan_status]] ="Charged Off","Bad Loan"," 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2[[#This Row],[loan_status]] = "Fully Paid",Table2[[#This Row],[loan_status]] = "Current"), "Good Loan",IF(Table2[[#This Row],[loan_status]] ="Charged Off","Bad Loan"," 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2[[#This Row],[loan_status]] = "Fully Paid",Table2[[#This Row],[loan_status]] = "Current"), "Good Loan",IF(Table2[[#This Row],[loan_status]] ="Charged Off","Bad Loan"," 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2[[#This Row],[loan_status]] = "Fully Paid",Table2[[#This Row],[loan_status]] = "Current"), "Good Loan",IF(Table2[[#This Row],[loan_status]] ="Charged Off","Bad Loan"," 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2[[#This Row],[loan_status]] = "Fully Paid",Table2[[#This Row],[loan_status]] = "Current"), "Good Loan",IF(Table2[[#This Row],[loan_status]] ="Charged Off","Bad Loan"," 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2[[#This Row],[loan_status]] = "Fully Paid",Table2[[#This Row],[loan_status]] = "Current"), "Good Loan",IF(Table2[[#This Row],[loan_status]] ="Charged Off","Bad Loan"," 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2[[#This Row],[loan_status]] = "Fully Paid",Table2[[#This Row],[loan_status]] = "Current"), "Good Loan",IF(Table2[[#This Row],[loan_status]] ="Charged Off","Bad Loan"," 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2[[#This Row],[loan_status]] = "Fully Paid",Table2[[#This Row],[loan_status]] = "Current"), "Good Loan",IF(Table2[[#This Row],[loan_status]] ="Charged Off","Bad Loan"," 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2[[#This Row],[loan_status]] = "Fully Paid",Table2[[#This Row],[loan_status]] = "Current"), "Good Loan",IF(Table2[[#This Row],[loan_status]] ="Charged Off","Bad Loan"," 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2[[#This Row],[loan_status]] = "Fully Paid",Table2[[#This Row],[loan_status]] = "Current"), "Good Loan",IF(Table2[[#This Row],[loan_status]] ="Charged Off","Bad Loan"," 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2[[#This Row],[loan_status]] = "Fully Paid",Table2[[#This Row],[loan_status]] = "Current"), "Good Loan",IF(Table2[[#This Row],[loan_status]] ="Charged Off","Bad Loan"," 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2[[#This Row],[loan_status]] = "Fully Paid",Table2[[#This Row],[loan_status]] = "Current"), "Good Loan",IF(Table2[[#This Row],[loan_status]] ="Charged Off","Bad Loan"," 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2[[#This Row],[loan_status]] = "Fully Paid",Table2[[#This Row],[loan_status]] = "Current"), "Good Loan",IF(Table2[[#This Row],[loan_status]] ="Charged Off","Bad Loan"," 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2[[#This Row],[loan_status]] = "Fully Paid",Table2[[#This Row],[loan_status]] = "Current"), "Good Loan",IF(Table2[[#This Row],[loan_status]] ="Charged Off","Bad Loan"," 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2[[#This Row],[loan_status]] = "Fully Paid",Table2[[#This Row],[loan_status]] = "Current"), "Good Loan",IF(Table2[[#This Row],[loan_status]] ="Charged Off","Bad Loan"," 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2[[#This Row],[loan_status]] = "Fully Paid",Table2[[#This Row],[loan_status]] = "Current"), "Good Loan",IF(Table2[[#This Row],[loan_status]] ="Charged Off","Bad Loan"," 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2[[#This Row],[loan_status]] = "Fully Paid",Table2[[#This Row],[loan_status]] = "Current"), "Good Loan",IF(Table2[[#This Row],[loan_status]] ="Charged Off","Bad Loan"," 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2[[#This Row],[loan_status]] = "Fully Paid",Table2[[#This Row],[loan_status]] = "Current"), "Good Loan",IF(Table2[[#This Row],[loan_status]] ="Charged Off","Bad Loan"," 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2[[#This Row],[loan_status]] = "Fully Paid",Table2[[#This Row],[loan_status]] = "Current"), "Good Loan",IF(Table2[[#This Row],[loan_status]] ="Charged Off","Bad Loan"," 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2[[#This Row],[loan_status]] = "Fully Paid",Table2[[#This Row],[loan_status]] = "Current"), "Good Loan",IF(Table2[[#This Row],[loan_status]] ="Charged Off","Bad Loan"," 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2[[#This Row],[loan_status]] = "Fully Paid",Table2[[#This Row],[loan_status]] = "Current"), "Good Loan",IF(Table2[[#This Row],[loan_status]] ="Charged Off","Bad Loan"," 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2[[#This Row],[loan_status]] = "Fully Paid",Table2[[#This Row],[loan_status]] = "Current"), "Good Loan",IF(Table2[[#This Row],[loan_status]] ="Charged Off","Bad Loan"," 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2[[#This Row],[loan_status]] = "Fully Paid",Table2[[#This Row],[loan_status]] = "Current"), "Good Loan",IF(Table2[[#This Row],[loan_status]] ="Charged Off","Bad Loan"," 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2[[#This Row],[loan_status]] = "Fully Paid",Table2[[#This Row],[loan_status]] = "Current"), "Good Loan",IF(Table2[[#This Row],[loan_status]] ="Charged Off","Bad Loan"," 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2[[#This Row],[loan_status]] = "Fully Paid",Table2[[#This Row],[loan_status]] = "Current"), "Good Loan",IF(Table2[[#This Row],[loan_status]] ="Charged Off","Bad Loan"," 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2[[#This Row],[loan_status]] = "Fully Paid",Table2[[#This Row],[loan_status]] = "Current"), "Good Loan",IF(Table2[[#This Row],[loan_status]] ="Charged Off","Bad Loan"," 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2[[#This Row],[loan_status]] = "Fully Paid",Table2[[#This Row],[loan_status]] = "Current"), "Good Loan",IF(Table2[[#This Row],[loan_status]] ="Charged Off","Bad Loan"," 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2[[#This Row],[loan_status]] = "Fully Paid",Table2[[#This Row],[loan_status]] = "Current"), "Good Loan",IF(Table2[[#This Row],[loan_status]] ="Charged Off","Bad Loan"," 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2[[#This Row],[loan_status]] = "Fully Paid",Table2[[#This Row],[loan_status]] = "Current"), "Good Loan",IF(Table2[[#This Row],[loan_status]] ="Charged Off","Bad Loan"," 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2[[#This Row],[loan_status]] = "Fully Paid",Table2[[#This Row],[loan_status]] = "Current"), "Good Loan",IF(Table2[[#This Row],[loan_status]] ="Charged Off","Bad Loan"," 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2[[#This Row],[loan_status]] = "Fully Paid",Table2[[#This Row],[loan_status]] = "Current"), "Good Loan",IF(Table2[[#This Row],[loan_status]] ="Charged Off","Bad Loan"," 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2[[#This Row],[loan_status]] = "Fully Paid",Table2[[#This Row],[loan_status]] = "Current"), "Good Loan",IF(Table2[[#This Row],[loan_status]] ="Charged Off","Bad Loan"," 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2[[#This Row],[loan_status]] = "Fully Paid",Table2[[#This Row],[loan_status]] = "Current"), "Good Loan",IF(Table2[[#This Row],[loan_status]] ="Charged Off","Bad Loan"," 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2[[#This Row],[loan_status]] = "Fully Paid",Table2[[#This Row],[loan_status]] = "Current"), "Good Loan",IF(Table2[[#This Row],[loan_status]] ="Charged Off","Bad Loan"," 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2[[#This Row],[loan_status]] = "Fully Paid",Table2[[#This Row],[loan_status]] = "Current"), "Good Loan",IF(Table2[[#This Row],[loan_status]] ="Charged Off","Bad Loan"," 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2[[#This Row],[loan_status]] = "Fully Paid",Table2[[#This Row],[loan_status]] = "Current"), "Good Loan",IF(Table2[[#This Row],[loan_status]] ="Charged Off","Bad Loan"," 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2[[#This Row],[loan_status]] = "Fully Paid",Table2[[#This Row],[loan_status]] = "Current"), "Good Loan",IF(Table2[[#This Row],[loan_status]] ="Charged Off","Bad Loan"," 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2[[#This Row],[loan_status]] = "Fully Paid",Table2[[#This Row],[loan_status]] = "Current"), "Good Loan",IF(Table2[[#This Row],[loan_status]] ="Charged Off","Bad Loan"," 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2[[#This Row],[loan_status]] = "Fully Paid",Table2[[#This Row],[loan_status]] = "Current"), "Good Loan",IF(Table2[[#This Row],[loan_status]] ="Charged Off","Bad Loan"," 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2[[#This Row],[loan_status]] = "Fully Paid",Table2[[#This Row],[loan_status]] = "Current"), "Good Loan",IF(Table2[[#This Row],[loan_status]] ="Charged Off","Bad Loan"," 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2[[#This Row],[loan_status]] = "Fully Paid",Table2[[#This Row],[loan_status]] = "Current"), "Good Loan",IF(Table2[[#This Row],[loan_status]] ="Charged Off","Bad Loan"," 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2[[#This Row],[loan_status]] = "Fully Paid",Table2[[#This Row],[loan_status]] = "Current"), "Good Loan",IF(Table2[[#This Row],[loan_status]] ="Charged Off","Bad Loan"," 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2[[#This Row],[loan_status]] = "Fully Paid",Table2[[#This Row],[loan_status]] = "Current"), "Good Loan",IF(Table2[[#This Row],[loan_status]] ="Charged Off","Bad Loan"," 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2[[#This Row],[loan_status]] = "Fully Paid",Table2[[#This Row],[loan_status]] = "Current"), "Good Loan",IF(Table2[[#This Row],[loan_status]] ="Charged Off","Bad Loan"," 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2[[#This Row],[loan_status]] = "Fully Paid",Table2[[#This Row],[loan_status]] = "Current"), "Good Loan",IF(Table2[[#This Row],[loan_status]] ="Charged Off","Bad Loan"," 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2[[#This Row],[loan_status]] = "Fully Paid",Table2[[#This Row],[loan_status]] = "Current"), "Good Loan",IF(Table2[[#This Row],[loan_status]] ="Charged Off","Bad Loan"," 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2[[#This Row],[loan_status]] = "Fully Paid",Table2[[#This Row],[loan_status]] = "Current"), "Good Loan",IF(Table2[[#This Row],[loan_status]] ="Charged Off","Bad Loan"," 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2[[#This Row],[loan_status]] = "Fully Paid",Table2[[#This Row],[loan_status]] = "Current"), "Good Loan",IF(Table2[[#This Row],[loan_status]] ="Charged Off","Bad Loan"," 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2[[#This Row],[loan_status]] = "Fully Paid",Table2[[#This Row],[loan_status]] = "Current"), "Good Loan",IF(Table2[[#This Row],[loan_status]] ="Charged Off","Bad Loan"," 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2[[#This Row],[loan_status]] = "Fully Paid",Table2[[#This Row],[loan_status]] = "Current"), "Good Loan",IF(Table2[[#This Row],[loan_status]] ="Charged Off","Bad Loan"," 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2[[#This Row],[loan_status]] = "Fully Paid",Table2[[#This Row],[loan_status]] = "Current"), "Good Loan",IF(Table2[[#This Row],[loan_status]] ="Charged Off","Bad Loan"," 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2[[#This Row],[loan_status]] = "Fully Paid",Table2[[#This Row],[loan_status]] = "Current"), "Good Loan",IF(Table2[[#This Row],[loan_status]] ="Charged Off","Bad Loan"," 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2[[#This Row],[loan_status]] = "Fully Paid",Table2[[#This Row],[loan_status]] = "Current"), "Good Loan",IF(Table2[[#This Row],[loan_status]] ="Charged Off","Bad Loan"," 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2[[#This Row],[loan_status]] = "Fully Paid",Table2[[#This Row],[loan_status]] = "Current"), "Good Loan",IF(Table2[[#This Row],[loan_status]] ="Charged Off","Bad Loan"," 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2[[#This Row],[loan_status]] = "Fully Paid",Table2[[#This Row],[loan_status]] = "Current"), "Good Loan",IF(Table2[[#This Row],[loan_status]] ="Charged Off","Bad Loan"," 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2[[#This Row],[loan_status]] = "Fully Paid",Table2[[#This Row],[loan_status]] = "Current"), "Good Loan",IF(Table2[[#This Row],[loan_status]] ="Charged Off","Bad Loan"," 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2[[#This Row],[loan_status]] = "Fully Paid",Table2[[#This Row],[loan_status]] = "Current"), "Good Loan",IF(Table2[[#This Row],[loan_status]] ="Charged Off","Bad Loan"," 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2[[#This Row],[loan_status]] = "Fully Paid",Table2[[#This Row],[loan_status]] = "Current"), "Good Loan",IF(Table2[[#This Row],[loan_status]] ="Charged Off","Bad Loan"," 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2[[#This Row],[loan_status]] = "Fully Paid",Table2[[#This Row],[loan_status]] = "Current"), "Good Loan",IF(Table2[[#This Row],[loan_status]] ="Charged Off","Bad Loan"," 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2[[#This Row],[loan_status]] = "Fully Paid",Table2[[#This Row],[loan_status]] = "Current"), "Good Loan",IF(Table2[[#This Row],[loan_status]] ="Charged Off","Bad Loan"," 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2[[#This Row],[loan_status]] = "Fully Paid",Table2[[#This Row],[loan_status]] = "Current"), "Good Loan",IF(Table2[[#This Row],[loan_status]] ="Charged Off","Bad Loan"," 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2[[#This Row],[loan_status]] = "Fully Paid",Table2[[#This Row],[loan_status]] = "Current"), "Good Loan",IF(Table2[[#This Row],[loan_status]] ="Charged Off","Bad Loan"," 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2[[#This Row],[loan_status]] = "Fully Paid",Table2[[#This Row],[loan_status]] = "Current"), "Good Loan",IF(Table2[[#This Row],[loan_status]] ="Charged Off","Bad Loan"," 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2[[#This Row],[loan_status]] = "Fully Paid",Table2[[#This Row],[loan_status]] = "Current"), "Good Loan",IF(Table2[[#This Row],[loan_status]] ="Charged Off","Bad Loan"," 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2[[#This Row],[loan_status]] = "Fully Paid",Table2[[#This Row],[loan_status]] = "Current"), "Good Loan",IF(Table2[[#This Row],[loan_status]] ="Charged Off","Bad Loan"," 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2[[#This Row],[loan_status]] = "Fully Paid",Table2[[#This Row],[loan_status]] = "Current"), "Good Loan",IF(Table2[[#This Row],[loan_status]] ="Charged Off","Bad Loan"," 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2[[#This Row],[loan_status]] = "Fully Paid",Table2[[#This Row],[loan_status]] = "Current"), "Good Loan",IF(Table2[[#This Row],[loan_status]] ="Charged Off","Bad Loan"," 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2[[#This Row],[loan_status]] = "Fully Paid",Table2[[#This Row],[loan_status]] = "Current"), "Good Loan",IF(Table2[[#This Row],[loan_status]] ="Charged Off","Bad Loan"," 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2[[#This Row],[loan_status]] = "Fully Paid",Table2[[#This Row],[loan_status]] = "Current"), "Good Loan",IF(Table2[[#This Row],[loan_status]] ="Charged Off","Bad Loan"," 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2[[#This Row],[loan_status]] = "Fully Paid",Table2[[#This Row],[loan_status]] = "Current"), "Good Loan",IF(Table2[[#This Row],[loan_status]] ="Charged Off","Bad Loan"," 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2[[#This Row],[loan_status]] = "Fully Paid",Table2[[#This Row],[loan_status]] = "Current"), "Good Loan",IF(Table2[[#This Row],[loan_status]] ="Charged Off","Bad Loan"," 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2[[#This Row],[loan_status]] = "Fully Paid",Table2[[#This Row],[loan_status]] = "Current"), "Good Loan",IF(Table2[[#This Row],[loan_status]] ="Charged Off","Bad Loan"," 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2[[#This Row],[loan_status]] = "Fully Paid",Table2[[#This Row],[loan_status]] = "Current"), "Good Loan",IF(Table2[[#This Row],[loan_status]] ="Charged Off","Bad Loan"," 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2[[#This Row],[loan_status]] = "Fully Paid",Table2[[#This Row],[loan_status]] = "Current"), "Good Loan",IF(Table2[[#This Row],[loan_status]] ="Charged Off","Bad Loan"," 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2[[#This Row],[loan_status]] = "Fully Paid",Table2[[#This Row],[loan_status]] = "Current"), "Good Loan",IF(Table2[[#This Row],[loan_status]] ="Charged Off","Bad Loan"," 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2[[#This Row],[loan_status]] = "Fully Paid",Table2[[#This Row],[loan_status]] = "Current"), "Good Loan",IF(Table2[[#This Row],[loan_status]] ="Charged Off","Bad Loan"," 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2[[#This Row],[loan_status]] = "Fully Paid",Table2[[#This Row],[loan_status]] = "Current"), "Good Loan",IF(Table2[[#This Row],[loan_status]] ="Charged Off","Bad Loan"," 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2[[#This Row],[loan_status]] = "Fully Paid",Table2[[#This Row],[loan_status]] = "Current"), "Good Loan",IF(Table2[[#This Row],[loan_status]] ="Charged Off","Bad Loan"," 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2[[#This Row],[loan_status]] = "Fully Paid",Table2[[#This Row],[loan_status]] = "Current"), "Good Loan",IF(Table2[[#This Row],[loan_status]] ="Charged Off","Bad Loan"," 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2[[#This Row],[loan_status]] = "Fully Paid",Table2[[#This Row],[loan_status]] = "Current"), "Good Loan",IF(Table2[[#This Row],[loan_status]] ="Charged Off","Bad Loan"," 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2[[#This Row],[loan_status]] = "Fully Paid",Table2[[#This Row],[loan_status]] = "Current"), "Good Loan",IF(Table2[[#This Row],[loan_status]] ="Charged Off","Bad Loan"," 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2[[#This Row],[loan_status]] = "Fully Paid",Table2[[#This Row],[loan_status]] = "Current"), "Good Loan",IF(Table2[[#This Row],[loan_status]] ="Charged Off","Bad Loan"," 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2[[#This Row],[loan_status]] = "Fully Paid",Table2[[#This Row],[loan_status]] = "Current"), "Good Loan",IF(Table2[[#This Row],[loan_status]] ="Charged Off","Bad Loan"," 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2[[#This Row],[loan_status]] = "Fully Paid",Table2[[#This Row],[loan_status]] = "Current"), "Good Loan",IF(Table2[[#This Row],[loan_status]] ="Charged Off","Bad Loan"," 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2[[#This Row],[loan_status]] = "Fully Paid",Table2[[#This Row],[loan_status]] = "Current"), "Good Loan",IF(Table2[[#This Row],[loan_status]] ="Charged Off","Bad Loan"," 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2[[#This Row],[loan_status]] = "Fully Paid",Table2[[#This Row],[loan_status]] = "Current"), "Good Loan",IF(Table2[[#This Row],[loan_status]] ="Charged Off","Bad Loan"," 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2[[#This Row],[loan_status]] = "Fully Paid",Table2[[#This Row],[loan_status]] = "Current"), "Good Loan",IF(Table2[[#This Row],[loan_status]] ="Charged Off","Bad Loan"," 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2[[#This Row],[loan_status]] = "Fully Paid",Table2[[#This Row],[loan_status]] = "Current"), "Good Loan",IF(Table2[[#This Row],[loan_status]] ="Charged Off","Bad Loan"," 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2[[#This Row],[loan_status]] = "Fully Paid",Table2[[#This Row],[loan_status]] = "Current"), "Good Loan",IF(Table2[[#This Row],[loan_status]] ="Charged Off","Bad Loan"," 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2[[#This Row],[loan_status]] = "Fully Paid",Table2[[#This Row],[loan_status]] = "Current"), "Good Loan",IF(Table2[[#This Row],[loan_status]] ="Charged Off","Bad Loan"," 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2[[#This Row],[loan_status]] = "Fully Paid",Table2[[#This Row],[loan_status]] = "Current"), "Good Loan",IF(Table2[[#This Row],[loan_status]] ="Charged Off","Bad Loan"," 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2[[#This Row],[loan_status]] = "Fully Paid",Table2[[#This Row],[loan_status]] = "Current"), "Good Loan",IF(Table2[[#This Row],[loan_status]] ="Charged Off","Bad Loan"," 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2[[#This Row],[loan_status]] = "Fully Paid",Table2[[#This Row],[loan_status]] = "Current"), "Good Loan",IF(Table2[[#This Row],[loan_status]] ="Charged Off","Bad Loan"," 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2[[#This Row],[loan_status]] = "Fully Paid",Table2[[#This Row],[loan_status]] = "Current"), "Good Loan",IF(Table2[[#This Row],[loan_status]] ="Charged Off","Bad Loan"," 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2[[#This Row],[loan_status]] = "Fully Paid",Table2[[#This Row],[loan_status]] = "Current"), "Good Loan",IF(Table2[[#This Row],[loan_status]] ="Charged Off","Bad Loan"," 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2[[#This Row],[loan_status]] = "Fully Paid",Table2[[#This Row],[loan_status]] = "Current"), "Good Loan",IF(Table2[[#This Row],[loan_status]] ="Charged Off","Bad Loan"," 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2[[#This Row],[loan_status]] = "Fully Paid",Table2[[#This Row],[loan_status]] = "Current"), "Good Loan",IF(Table2[[#This Row],[loan_status]] ="Charged Off","Bad Loan"," 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2[[#This Row],[loan_status]] = "Fully Paid",Table2[[#This Row],[loan_status]] = "Current"), "Good Loan",IF(Table2[[#This Row],[loan_status]] ="Charged Off","Bad Loan"," 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2[[#This Row],[loan_status]] = "Fully Paid",Table2[[#This Row],[loan_status]] = "Current"), "Good Loan",IF(Table2[[#This Row],[loan_status]] ="Charged Off","Bad Loan"," 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2[[#This Row],[loan_status]] = "Fully Paid",Table2[[#This Row],[loan_status]] = "Current"), "Good Loan",IF(Table2[[#This Row],[loan_status]] ="Charged Off","Bad Loan"," 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2[[#This Row],[loan_status]] = "Fully Paid",Table2[[#This Row],[loan_status]] = "Current"), "Good Loan",IF(Table2[[#This Row],[loan_status]] ="Charged Off","Bad Loan"," 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2[[#This Row],[loan_status]] = "Fully Paid",Table2[[#This Row],[loan_status]] = "Current"), "Good Loan",IF(Table2[[#This Row],[loan_status]] ="Charged Off","Bad Loan"," 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2[[#This Row],[loan_status]] = "Fully Paid",Table2[[#This Row],[loan_status]] = "Current"), "Good Loan",IF(Table2[[#This Row],[loan_status]] ="Charged Off","Bad Loan"," 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2[[#This Row],[loan_status]] = "Fully Paid",Table2[[#This Row],[loan_status]] = "Current"), "Good Loan",IF(Table2[[#This Row],[loan_status]] ="Charged Off","Bad Loan"," 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2[[#This Row],[loan_status]] = "Fully Paid",Table2[[#This Row],[loan_status]] = "Current"), "Good Loan",IF(Table2[[#This Row],[loan_status]] ="Charged Off","Bad Loan"," 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2[[#This Row],[loan_status]] = "Fully Paid",Table2[[#This Row],[loan_status]] = "Current"), "Good Loan",IF(Table2[[#This Row],[loan_status]] ="Charged Off","Bad Loan"," 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2[[#This Row],[loan_status]] = "Fully Paid",Table2[[#This Row],[loan_status]] = "Current"), "Good Loan",IF(Table2[[#This Row],[loan_status]] ="Charged Off","Bad Loan"," 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2[[#This Row],[loan_status]] = "Fully Paid",Table2[[#This Row],[loan_status]] = "Current"), "Good Loan",IF(Table2[[#This Row],[loan_status]] ="Charged Off","Bad Loan"," 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2[[#This Row],[loan_status]] = "Fully Paid",Table2[[#This Row],[loan_status]] = "Current"), "Good Loan",IF(Table2[[#This Row],[loan_status]] ="Charged Off","Bad Loan"," 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2[[#This Row],[loan_status]] = "Fully Paid",Table2[[#This Row],[loan_status]] = "Current"), "Good Loan",IF(Table2[[#This Row],[loan_status]] ="Charged Off","Bad Loan"," 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2[[#This Row],[loan_status]] = "Fully Paid",Table2[[#This Row],[loan_status]] = "Current"), "Good Loan",IF(Table2[[#This Row],[loan_status]] ="Charged Off","Bad Loan"," 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2[[#This Row],[loan_status]] = "Fully Paid",Table2[[#This Row],[loan_status]] = "Current"), "Good Loan",IF(Table2[[#This Row],[loan_status]] ="Charged Off","Bad Loan"," 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2[[#This Row],[loan_status]] = "Fully Paid",Table2[[#This Row],[loan_status]] = "Current"), "Good Loan",IF(Table2[[#This Row],[loan_status]] ="Charged Off","Bad Loan"," 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2[[#This Row],[loan_status]] = "Fully Paid",Table2[[#This Row],[loan_status]] = "Current"), "Good Loan",IF(Table2[[#This Row],[loan_status]] ="Charged Off","Bad Loan"," 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2[[#This Row],[loan_status]] = "Fully Paid",Table2[[#This Row],[loan_status]] = "Current"), "Good Loan",IF(Table2[[#This Row],[loan_status]] ="Charged Off","Bad Loan"," 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2[[#This Row],[loan_status]] = "Fully Paid",Table2[[#This Row],[loan_status]] = "Current"), "Good Loan",IF(Table2[[#This Row],[loan_status]] ="Charged Off","Bad Loan"," 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2[[#This Row],[loan_status]] = "Fully Paid",Table2[[#This Row],[loan_status]] = "Current"), "Good Loan",IF(Table2[[#This Row],[loan_status]] ="Charged Off","Bad Loan"," 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2[[#This Row],[loan_status]] = "Fully Paid",Table2[[#This Row],[loan_status]] = "Current"), "Good Loan",IF(Table2[[#This Row],[loan_status]] ="Charged Off","Bad Loan"," 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2[[#This Row],[loan_status]] = "Fully Paid",Table2[[#This Row],[loan_status]] = "Current"), "Good Loan",IF(Table2[[#This Row],[loan_status]] ="Charged Off","Bad Loan"," 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2[[#This Row],[loan_status]] = "Fully Paid",Table2[[#This Row],[loan_status]] = "Current"), "Good Loan",IF(Table2[[#This Row],[loan_status]] ="Charged Off","Bad Loan"," 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2[[#This Row],[loan_status]] = "Fully Paid",Table2[[#This Row],[loan_status]] = "Current"), "Good Loan",IF(Table2[[#This Row],[loan_status]] ="Charged Off","Bad Loan"," 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2[[#This Row],[loan_status]] = "Fully Paid",Table2[[#This Row],[loan_status]] = "Current"), "Good Loan",IF(Table2[[#This Row],[loan_status]] ="Charged Off","Bad Loan"," 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2[[#This Row],[loan_status]] = "Fully Paid",Table2[[#This Row],[loan_status]] = "Current"), "Good Loan",IF(Table2[[#This Row],[loan_status]] ="Charged Off","Bad Loan"," 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2[[#This Row],[loan_status]] = "Fully Paid",Table2[[#This Row],[loan_status]] = "Current"), "Good Loan",IF(Table2[[#This Row],[loan_status]] ="Charged Off","Bad Loan"," 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2[[#This Row],[loan_status]] = "Fully Paid",Table2[[#This Row],[loan_status]] = "Current"), "Good Loan",IF(Table2[[#This Row],[loan_status]] ="Charged Off","Bad Loan"," 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2[[#This Row],[loan_status]] = "Fully Paid",Table2[[#This Row],[loan_status]] = "Current"), "Good Loan",IF(Table2[[#This Row],[loan_status]] ="Charged Off","Bad Loan"," 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2[[#This Row],[loan_status]] = "Fully Paid",Table2[[#This Row],[loan_status]] = "Current"), "Good Loan",IF(Table2[[#This Row],[loan_status]] ="Charged Off","Bad Loan"," 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2[[#This Row],[loan_status]] = "Fully Paid",Table2[[#This Row],[loan_status]] = "Current"), "Good Loan",IF(Table2[[#This Row],[loan_status]] ="Charged Off","Bad Loan"," 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2[[#This Row],[loan_status]] = "Fully Paid",Table2[[#This Row],[loan_status]] = "Current"), "Good Loan",IF(Table2[[#This Row],[loan_status]] ="Charged Off","Bad Loan"," 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2[[#This Row],[loan_status]] = "Fully Paid",Table2[[#This Row],[loan_status]] = "Current"), "Good Loan",IF(Table2[[#This Row],[loan_status]] ="Charged Off","Bad Loan"," 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2[[#This Row],[loan_status]] = "Fully Paid",Table2[[#This Row],[loan_status]] = "Current"), "Good Loan",IF(Table2[[#This Row],[loan_status]] ="Charged Off","Bad Loan"," 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2[[#This Row],[loan_status]] = "Fully Paid",Table2[[#This Row],[loan_status]] = "Current"), "Good Loan",IF(Table2[[#This Row],[loan_status]] ="Charged Off","Bad Loan"," 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2[[#This Row],[loan_status]] = "Fully Paid",Table2[[#This Row],[loan_status]] = "Current"), "Good Loan",IF(Table2[[#This Row],[loan_status]] ="Charged Off","Bad Loan"," 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2[[#This Row],[loan_status]] = "Fully Paid",Table2[[#This Row],[loan_status]] = "Current"), "Good Loan",IF(Table2[[#This Row],[loan_status]] ="Charged Off","Bad Loan"," 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2[[#This Row],[loan_status]] = "Fully Paid",Table2[[#This Row],[loan_status]] = "Current"), "Good Loan",IF(Table2[[#This Row],[loan_status]] ="Charged Off","Bad Loan"," 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2[[#This Row],[loan_status]] = "Fully Paid",Table2[[#This Row],[loan_status]] = "Current"), "Good Loan",IF(Table2[[#This Row],[loan_status]] ="Charged Off","Bad Loan"," 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2[[#This Row],[loan_status]] = "Fully Paid",Table2[[#This Row],[loan_status]] = "Current"), "Good Loan",IF(Table2[[#This Row],[loan_status]] ="Charged Off","Bad Loan"," 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2[[#This Row],[loan_status]] = "Fully Paid",Table2[[#This Row],[loan_status]] = "Current"), "Good Loan",IF(Table2[[#This Row],[loan_status]] ="Charged Off","Bad Loan"," 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2[[#This Row],[loan_status]] = "Fully Paid",Table2[[#This Row],[loan_status]] = "Current"), "Good Loan",IF(Table2[[#This Row],[loan_status]] ="Charged Off","Bad Loan"," 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2[[#This Row],[loan_status]] = "Fully Paid",Table2[[#This Row],[loan_status]] = "Current"), "Good Loan",IF(Table2[[#This Row],[loan_status]] ="Charged Off","Bad Loan"," 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2[[#This Row],[loan_status]] = "Fully Paid",Table2[[#This Row],[loan_status]] = "Current"), "Good Loan",IF(Table2[[#This Row],[loan_status]] ="Charged Off","Bad Loan"," 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2[[#This Row],[loan_status]] = "Fully Paid",Table2[[#This Row],[loan_status]] = "Current"), "Good Loan",IF(Table2[[#This Row],[loan_status]] ="Charged Off","Bad Loan"," 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2[[#This Row],[loan_status]] = "Fully Paid",Table2[[#This Row],[loan_status]] = "Current"), "Good Loan",IF(Table2[[#This Row],[loan_status]] ="Charged Off","Bad Loan"," 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2[[#This Row],[loan_status]] = "Fully Paid",Table2[[#This Row],[loan_status]] = "Current"), "Good Loan",IF(Table2[[#This Row],[loan_status]] ="Charged Off","Bad Loan"," 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2[[#This Row],[loan_status]] = "Fully Paid",Table2[[#This Row],[loan_status]] = "Current"), "Good Loan",IF(Table2[[#This Row],[loan_status]] ="Charged Off","Bad Loan"," 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2[[#This Row],[loan_status]] = "Fully Paid",Table2[[#This Row],[loan_status]] = "Current"), "Good Loan",IF(Table2[[#This Row],[loan_status]] ="Charged Off","Bad Loan"," 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2[[#This Row],[loan_status]] = "Fully Paid",Table2[[#This Row],[loan_status]] = "Current"), "Good Loan",IF(Table2[[#This Row],[loan_status]] ="Charged Off","Bad Loan"," 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2[[#This Row],[loan_status]] = "Fully Paid",Table2[[#This Row],[loan_status]] = "Current"), "Good Loan",IF(Table2[[#This Row],[loan_status]] ="Charged Off","Bad Loan"," 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2[[#This Row],[loan_status]] = "Fully Paid",Table2[[#This Row],[loan_status]] = "Current"), "Good Loan",IF(Table2[[#This Row],[loan_status]] ="Charged Off","Bad Loan"," 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2[[#This Row],[loan_status]] = "Fully Paid",Table2[[#This Row],[loan_status]] = "Current"), "Good Loan",IF(Table2[[#This Row],[loan_status]] ="Charged Off","Bad Loan"," 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2[[#This Row],[loan_status]] = "Fully Paid",Table2[[#This Row],[loan_status]] = "Current"), "Good Loan",IF(Table2[[#This Row],[loan_status]] ="Charged Off","Bad Loan"," 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2[[#This Row],[loan_status]] = "Fully Paid",Table2[[#This Row],[loan_status]] = "Current"), "Good Loan",IF(Table2[[#This Row],[loan_status]] ="Charged Off","Bad Loan"," 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2[[#This Row],[loan_status]] = "Fully Paid",Table2[[#This Row],[loan_status]] = "Current"), "Good Loan",IF(Table2[[#This Row],[loan_status]] ="Charged Off","Bad Loan"," 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2[[#This Row],[loan_status]] = "Fully Paid",Table2[[#This Row],[loan_status]] = "Current"), "Good Loan",IF(Table2[[#This Row],[loan_status]] ="Charged Off","Bad Loan"," 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2[[#This Row],[loan_status]] = "Fully Paid",Table2[[#This Row],[loan_status]] = "Current"), "Good Loan",IF(Table2[[#This Row],[loan_status]] ="Charged Off","Bad Loan"," 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2[[#This Row],[loan_status]] = "Fully Paid",Table2[[#This Row],[loan_status]] = "Current"), "Good Loan",IF(Table2[[#This Row],[loan_status]] ="Charged Off","Bad Loan"," 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2[[#This Row],[loan_status]] = "Fully Paid",Table2[[#This Row],[loan_status]] = "Current"), "Good Loan",IF(Table2[[#This Row],[loan_status]] ="Charged Off","Bad Loan"," 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2[[#This Row],[loan_status]] = "Fully Paid",Table2[[#This Row],[loan_status]] = "Current"), "Good Loan",IF(Table2[[#This Row],[loan_status]] ="Charged Off","Bad Loan"," 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2[[#This Row],[loan_status]] = "Fully Paid",Table2[[#This Row],[loan_status]] = "Current"), "Good Loan",IF(Table2[[#This Row],[loan_status]] ="Charged Off","Bad Loan"," 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2[[#This Row],[loan_status]] = "Fully Paid",Table2[[#This Row],[loan_status]] = "Current"), "Good Loan",IF(Table2[[#This Row],[loan_status]] ="Charged Off","Bad Loan"," 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2[[#This Row],[loan_status]] = "Fully Paid",Table2[[#This Row],[loan_status]] = "Current"), "Good Loan",IF(Table2[[#This Row],[loan_status]] ="Charged Off","Bad Loan"," 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2[[#This Row],[loan_status]] = "Fully Paid",Table2[[#This Row],[loan_status]] = "Current"), "Good Loan",IF(Table2[[#This Row],[loan_status]] ="Charged Off","Bad Loan"," 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2[[#This Row],[loan_status]] = "Fully Paid",Table2[[#This Row],[loan_status]] = "Current"), "Good Loan",IF(Table2[[#This Row],[loan_status]] ="Charged Off","Bad Loan"," 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2[[#This Row],[loan_status]] = "Fully Paid",Table2[[#This Row],[loan_status]] = "Current"), "Good Loan",IF(Table2[[#This Row],[loan_status]] ="Charged Off","Bad Loan"," 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2[[#This Row],[loan_status]] = "Fully Paid",Table2[[#This Row],[loan_status]] = "Current"), "Good Loan",IF(Table2[[#This Row],[loan_status]] ="Charged Off","Bad Loan"," 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2[[#This Row],[loan_status]] = "Fully Paid",Table2[[#This Row],[loan_status]] = "Current"), "Good Loan",IF(Table2[[#This Row],[loan_status]] ="Charged Off","Bad Loan"," 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2[[#This Row],[loan_status]] = "Fully Paid",Table2[[#This Row],[loan_status]] = "Current"), "Good Loan",IF(Table2[[#This Row],[loan_status]] ="Charged Off","Bad Loan"," 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2[[#This Row],[loan_status]] = "Fully Paid",Table2[[#This Row],[loan_status]] = "Current"), "Good Loan",IF(Table2[[#This Row],[loan_status]] ="Charged Off","Bad Loan"," 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2[[#This Row],[loan_status]] = "Fully Paid",Table2[[#This Row],[loan_status]] = "Current"), "Good Loan",IF(Table2[[#This Row],[loan_status]] ="Charged Off","Bad Loan"," 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2[[#This Row],[loan_status]] = "Fully Paid",Table2[[#This Row],[loan_status]] = "Current"), "Good Loan",IF(Table2[[#This Row],[loan_status]] ="Charged Off","Bad Loan"," 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2[[#This Row],[loan_status]] = "Fully Paid",Table2[[#This Row],[loan_status]] = "Current"), "Good Loan",IF(Table2[[#This Row],[loan_status]] ="Charged Off","Bad Loan"," 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2[[#This Row],[loan_status]] = "Fully Paid",Table2[[#This Row],[loan_status]] = "Current"), "Good Loan",IF(Table2[[#This Row],[loan_status]] ="Charged Off","Bad Loan"," 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2[[#This Row],[loan_status]] = "Fully Paid",Table2[[#This Row],[loan_status]] = "Current"), "Good Loan",IF(Table2[[#This Row],[loan_status]] ="Charged Off","Bad Loan"," 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2[[#This Row],[loan_status]] = "Fully Paid",Table2[[#This Row],[loan_status]] = "Current"), "Good Loan",IF(Table2[[#This Row],[loan_status]] ="Charged Off","Bad Loan"," 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2[[#This Row],[loan_status]] = "Fully Paid",Table2[[#This Row],[loan_status]] = "Current"), "Good Loan",IF(Table2[[#This Row],[loan_status]] ="Charged Off","Bad Loan"," 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2[[#This Row],[loan_status]] = "Fully Paid",Table2[[#This Row],[loan_status]] = "Current"), "Good Loan",IF(Table2[[#This Row],[loan_status]] ="Charged Off","Bad Loan"," 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2[[#This Row],[loan_status]] = "Fully Paid",Table2[[#This Row],[loan_status]] = "Current"), "Good Loan",IF(Table2[[#This Row],[loan_status]] ="Charged Off","Bad Loan"," 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2[[#This Row],[loan_status]] = "Fully Paid",Table2[[#This Row],[loan_status]] = "Current"), "Good Loan",IF(Table2[[#This Row],[loan_status]] ="Charged Off","Bad Loan"," 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2[[#This Row],[loan_status]] = "Fully Paid",Table2[[#This Row],[loan_status]] = "Current"), "Good Loan",IF(Table2[[#This Row],[loan_status]] ="Charged Off","Bad Loan"," 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2[[#This Row],[loan_status]] = "Fully Paid",Table2[[#This Row],[loan_status]] = "Current"), "Good Loan",IF(Table2[[#This Row],[loan_status]] ="Charged Off","Bad Loan"," 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2[[#This Row],[loan_status]] = "Fully Paid",Table2[[#This Row],[loan_status]] = "Current"), "Good Loan",IF(Table2[[#This Row],[loan_status]] ="Charged Off","Bad Loan"," 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2[[#This Row],[loan_status]] = "Fully Paid",Table2[[#This Row],[loan_status]] = "Current"), "Good Loan",IF(Table2[[#This Row],[loan_status]] ="Charged Off","Bad Loan"," 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2[[#This Row],[loan_status]] = "Fully Paid",Table2[[#This Row],[loan_status]] = "Current"), "Good Loan",IF(Table2[[#This Row],[loan_status]] ="Charged Off","Bad Loan"," 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2[[#This Row],[loan_status]] = "Fully Paid",Table2[[#This Row],[loan_status]] = "Current"), "Good Loan",IF(Table2[[#This Row],[loan_status]] ="Charged Off","Bad Loan"," 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2[[#This Row],[loan_status]] = "Fully Paid",Table2[[#This Row],[loan_status]] = "Current"), "Good Loan",IF(Table2[[#This Row],[loan_status]] ="Charged Off","Bad Loan"," 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2[[#This Row],[loan_status]] = "Fully Paid",Table2[[#This Row],[loan_status]] = "Current"), "Good Loan",IF(Table2[[#This Row],[loan_status]] ="Charged Off","Bad Loan"," 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2[[#This Row],[loan_status]] = "Fully Paid",Table2[[#This Row],[loan_status]] = "Current"), "Good Loan",IF(Table2[[#This Row],[loan_status]] ="Charged Off","Bad Loan"," 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2[[#This Row],[loan_status]] = "Fully Paid",Table2[[#This Row],[loan_status]] = "Current"), "Good Loan",IF(Table2[[#This Row],[loan_status]] ="Charged Off","Bad Loan"," 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2[[#This Row],[loan_status]] = "Fully Paid",Table2[[#This Row],[loan_status]] = "Current"), "Good Loan",IF(Table2[[#This Row],[loan_status]] ="Charged Off","Bad Loan"," 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2[[#This Row],[loan_status]] = "Fully Paid",Table2[[#This Row],[loan_status]] = "Current"), "Good Loan",IF(Table2[[#This Row],[loan_status]] ="Charged Off","Bad Loan"," 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2[[#This Row],[loan_status]] = "Fully Paid",Table2[[#This Row],[loan_status]] = "Current"), "Good Loan",IF(Table2[[#This Row],[loan_status]] ="Charged Off","Bad Loan"," 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2[[#This Row],[loan_status]] = "Fully Paid",Table2[[#This Row],[loan_status]] = "Current"), "Good Loan",IF(Table2[[#This Row],[loan_status]] ="Charged Off","Bad Loan"," 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2[[#This Row],[loan_status]] = "Fully Paid",Table2[[#This Row],[loan_status]] = "Current"), "Good Loan",IF(Table2[[#This Row],[loan_status]] ="Charged Off","Bad Loan"," 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2[[#This Row],[loan_status]] = "Fully Paid",Table2[[#This Row],[loan_status]] = "Current"), "Good Loan",IF(Table2[[#This Row],[loan_status]] ="Charged Off","Bad Loan"," 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2[[#This Row],[loan_status]] = "Fully Paid",Table2[[#This Row],[loan_status]] = "Current"), "Good Loan",IF(Table2[[#This Row],[loan_status]] ="Charged Off","Bad Loan"," 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2[[#This Row],[loan_status]] = "Fully Paid",Table2[[#This Row],[loan_status]] = "Current"), "Good Loan",IF(Table2[[#This Row],[loan_status]] ="Charged Off","Bad Loan"," 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2[[#This Row],[loan_status]] = "Fully Paid",Table2[[#This Row],[loan_status]] = "Current"), "Good Loan",IF(Table2[[#This Row],[loan_status]] ="Charged Off","Bad Loan"," 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2[[#This Row],[loan_status]] = "Fully Paid",Table2[[#This Row],[loan_status]] = "Current"), "Good Loan",IF(Table2[[#This Row],[loan_status]] ="Charged Off","Bad Loan"," 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2[[#This Row],[loan_status]] = "Fully Paid",Table2[[#This Row],[loan_status]] = "Current"), "Good Loan",IF(Table2[[#This Row],[loan_status]] ="Charged Off","Bad Loan"," 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2[[#This Row],[loan_status]] = "Fully Paid",Table2[[#This Row],[loan_status]] = "Current"), "Good Loan",IF(Table2[[#This Row],[loan_status]] ="Charged Off","Bad Loan"," 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2[[#This Row],[loan_status]] = "Fully Paid",Table2[[#This Row],[loan_status]] = "Current"), "Good Loan",IF(Table2[[#This Row],[loan_status]] ="Charged Off","Bad Loan"," 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2[[#This Row],[loan_status]] = "Fully Paid",Table2[[#This Row],[loan_status]] = "Current"), "Good Loan",IF(Table2[[#This Row],[loan_status]] ="Charged Off","Bad Loan"," 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2[[#This Row],[loan_status]] = "Fully Paid",Table2[[#This Row],[loan_status]] = "Current"), "Good Loan",IF(Table2[[#This Row],[loan_status]] ="Charged Off","Bad Loan"," 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2[[#This Row],[loan_status]] = "Fully Paid",Table2[[#This Row],[loan_status]] = "Current"), "Good Loan",IF(Table2[[#This Row],[loan_status]] ="Charged Off","Bad Loan"," 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2[[#This Row],[loan_status]] = "Fully Paid",Table2[[#This Row],[loan_status]] = "Current"), "Good Loan",IF(Table2[[#This Row],[loan_status]] ="Charged Off","Bad Loan"," 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2[[#This Row],[loan_status]] = "Fully Paid",Table2[[#This Row],[loan_status]] = "Current"), "Good Loan",IF(Table2[[#This Row],[loan_status]] ="Charged Off","Bad Loan"," 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2[[#This Row],[loan_status]] = "Fully Paid",Table2[[#This Row],[loan_status]] = "Current"), "Good Loan",IF(Table2[[#This Row],[loan_status]] ="Charged Off","Bad Loan"," 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2[[#This Row],[loan_status]] = "Fully Paid",Table2[[#This Row],[loan_status]] = "Current"), "Good Loan",IF(Table2[[#This Row],[loan_status]] ="Charged Off","Bad Loan"," 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2[[#This Row],[loan_status]] = "Fully Paid",Table2[[#This Row],[loan_status]] = "Current"), "Good Loan",IF(Table2[[#This Row],[loan_status]] ="Charged Off","Bad Loan"," 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2[[#This Row],[loan_status]] = "Fully Paid",Table2[[#This Row],[loan_status]] = "Current"), "Good Loan",IF(Table2[[#This Row],[loan_status]] ="Charged Off","Bad Loan"," 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2[[#This Row],[loan_status]] = "Fully Paid",Table2[[#This Row],[loan_status]] = "Current"), "Good Loan",IF(Table2[[#This Row],[loan_status]] ="Charged Off","Bad Loan"," 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2[[#This Row],[loan_status]] = "Fully Paid",Table2[[#This Row],[loan_status]] = "Current"), "Good Loan",IF(Table2[[#This Row],[loan_status]] ="Charged Off","Bad Loan"," 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2[[#This Row],[loan_status]] = "Fully Paid",Table2[[#This Row],[loan_status]] = "Current"), "Good Loan",IF(Table2[[#This Row],[loan_status]] ="Charged Off","Bad Loan"," 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2[[#This Row],[loan_status]] = "Fully Paid",Table2[[#This Row],[loan_status]] = "Current"), "Good Loan",IF(Table2[[#This Row],[loan_status]] ="Charged Off","Bad Loan"," 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2[[#This Row],[loan_status]] = "Fully Paid",Table2[[#This Row],[loan_status]] = "Current"), "Good Loan",IF(Table2[[#This Row],[loan_status]] ="Charged Off","Bad Loan"," 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2[[#This Row],[loan_status]] = "Fully Paid",Table2[[#This Row],[loan_status]] = "Current"), "Good Loan",IF(Table2[[#This Row],[loan_status]] ="Charged Off","Bad Loan"," 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2[[#This Row],[loan_status]] = "Fully Paid",Table2[[#This Row],[loan_status]] = "Current"), "Good Loan",IF(Table2[[#This Row],[loan_status]] ="Charged Off","Bad Loan"," 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2[[#This Row],[loan_status]] = "Fully Paid",Table2[[#This Row],[loan_status]] = "Current"), "Good Loan",IF(Table2[[#This Row],[loan_status]] ="Charged Off","Bad Loan"," 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2[[#This Row],[loan_status]] = "Fully Paid",Table2[[#This Row],[loan_status]] = "Current"), "Good Loan",IF(Table2[[#This Row],[loan_status]] ="Charged Off","Bad Loan"," 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2[[#This Row],[loan_status]] = "Fully Paid",Table2[[#This Row],[loan_status]] = "Current"), "Good Loan",IF(Table2[[#This Row],[loan_status]] ="Charged Off","Bad Loan"," 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2[[#This Row],[loan_status]] = "Fully Paid",Table2[[#This Row],[loan_status]] = "Current"), "Good Loan",IF(Table2[[#This Row],[loan_status]] ="Charged Off","Bad Loan"," 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2[[#This Row],[loan_status]] = "Fully Paid",Table2[[#This Row],[loan_status]] = "Current"), "Good Loan",IF(Table2[[#This Row],[loan_status]] ="Charged Off","Bad Loan"," 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2[[#This Row],[loan_status]] = "Fully Paid",Table2[[#This Row],[loan_status]] = "Current"), "Good Loan",IF(Table2[[#This Row],[loan_status]] ="Charged Off","Bad Loan"," 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2[[#This Row],[loan_status]] = "Fully Paid",Table2[[#This Row],[loan_status]] = "Current"), "Good Loan",IF(Table2[[#This Row],[loan_status]] ="Charged Off","Bad Loan"," 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2[[#This Row],[loan_status]] = "Fully Paid",Table2[[#This Row],[loan_status]] = "Current"), "Good Loan",IF(Table2[[#This Row],[loan_status]] ="Charged Off","Bad Loan"," 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2[[#This Row],[loan_status]] = "Fully Paid",Table2[[#This Row],[loan_status]] = "Current"), "Good Loan",IF(Table2[[#This Row],[loan_status]] ="Charged Off","Bad Loan"," 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2[[#This Row],[loan_status]] = "Fully Paid",Table2[[#This Row],[loan_status]] = "Current"), "Good Loan",IF(Table2[[#This Row],[loan_status]] ="Charged Off","Bad Loan"," 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2[[#This Row],[loan_status]] = "Fully Paid",Table2[[#This Row],[loan_status]] = "Current"), "Good Loan",IF(Table2[[#This Row],[loan_status]] ="Charged Off","Bad Loan"," 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2[[#This Row],[loan_status]] = "Fully Paid",Table2[[#This Row],[loan_status]] = "Current"), "Good Loan",IF(Table2[[#This Row],[loan_status]] ="Charged Off","Bad Loan"," 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2[[#This Row],[loan_status]] = "Fully Paid",Table2[[#This Row],[loan_status]] = "Current"), "Good Loan",IF(Table2[[#This Row],[loan_status]] ="Charged Off","Bad Loan"," 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2[[#This Row],[loan_status]] = "Fully Paid",Table2[[#This Row],[loan_status]] = "Current"), "Good Loan",IF(Table2[[#This Row],[loan_status]] ="Charged Off","Bad Loan"," 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2[[#This Row],[loan_status]] = "Fully Paid",Table2[[#This Row],[loan_status]] = "Current"), "Good Loan",IF(Table2[[#This Row],[loan_status]] ="Charged Off","Bad Loan"," 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2[[#This Row],[loan_status]] = "Fully Paid",Table2[[#This Row],[loan_status]] = "Current"), "Good Loan",IF(Table2[[#This Row],[loan_status]] ="Charged Off","Bad Loan"," 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2[[#This Row],[loan_status]] = "Fully Paid",Table2[[#This Row],[loan_status]] = "Current"), "Good Loan",IF(Table2[[#This Row],[loan_status]] ="Charged Off","Bad Loan"," 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2[[#This Row],[loan_status]] = "Fully Paid",Table2[[#This Row],[loan_status]] = "Current"), "Good Loan",IF(Table2[[#This Row],[loan_status]] ="Charged Off","Bad Loan"," 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2[[#This Row],[loan_status]] = "Fully Paid",Table2[[#This Row],[loan_status]] = "Current"), "Good Loan",IF(Table2[[#This Row],[loan_status]] ="Charged Off","Bad Loan"," 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2[[#This Row],[loan_status]] = "Fully Paid",Table2[[#This Row],[loan_status]] = "Current"), "Good Loan",IF(Table2[[#This Row],[loan_status]] ="Charged Off","Bad Loan"," 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2[[#This Row],[loan_status]] = "Fully Paid",Table2[[#This Row],[loan_status]] = "Current"), "Good Loan",IF(Table2[[#This Row],[loan_status]] ="Charged Off","Bad Loan"," 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2[[#This Row],[loan_status]] = "Fully Paid",Table2[[#This Row],[loan_status]] = "Current"), "Good Loan",IF(Table2[[#This Row],[loan_status]] ="Charged Off","Bad Loan"," 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2[[#This Row],[loan_status]] = "Fully Paid",Table2[[#This Row],[loan_status]] = "Current"), "Good Loan",IF(Table2[[#This Row],[loan_status]] ="Charged Off","Bad Loan"," 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2[[#This Row],[loan_status]] = "Fully Paid",Table2[[#This Row],[loan_status]] = "Current"), "Good Loan",IF(Table2[[#This Row],[loan_status]] ="Charged Off","Bad Loan"," 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2[[#This Row],[loan_status]] = "Fully Paid",Table2[[#This Row],[loan_status]] = "Current"), "Good Loan",IF(Table2[[#This Row],[loan_status]] ="Charged Off","Bad Loan"," 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2[[#This Row],[loan_status]] = "Fully Paid",Table2[[#This Row],[loan_status]] = "Current"), "Good Loan",IF(Table2[[#This Row],[loan_status]] ="Charged Off","Bad Loan"," 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2[[#This Row],[loan_status]] = "Fully Paid",Table2[[#This Row],[loan_status]] = "Current"), "Good Loan",IF(Table2[[#This Row],[loan_status]] ="Charged Off","Bad Loan"," 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2[[#This Row],[loan_status]] = "Fully Paid",Table2[[#This Row],[loan_status]] = "Current"), "Good Loan",IF(Table2[[#This Row],[loan_status]] ="Charged Off","Bad Loan"," 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2[[#This Row],[loan_status]] = "Fully Paid",Table2[[#This Row],[loan_status]] = "Current"), "Good Loan",IF(Table2[[#This Row],[loan_status]] ="Charged Off","Bad Loan"," 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2[[#This Row],[loan_status]] = "Fully Paid",Table2[[#This Row],[loan_status]] = "Current"), "Good Loan",IF(Table2[[#This Row],[loan_status]] ="Charged Off","Bad Loan"," 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2[[#This Row],[loan_status]] = "Fully Paid",Table2[[#This Row],[loan_status]] = "Current"), "Good Loan",IF(Table2[[#This Row],[loan_status]] ="Charged Off","Bad Loan"," 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2[[#This Row],[loan_status]] = "Fully Paid",Table2[[#This Row],[loan_status]] = "Current"), "Good Loan",IF(Table2[[#This Row],[loan_status]] ="Charged Off","Bad Loan"," 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2[[#This Row],[loan_status]] = "Fully Paid",Table2[[#This Row],[loan_status]] = "Current"), "Good Loan",IF(Table2[[#This Row],[loan_status]] ="Charged Off","Bad Loan"," 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2[[#This Row],[loan_status]] = "Fully Paid",Table2[[#This Row],[loan_status]] = "Current"), "Good Loan",IF(Table2[[#This Row],[loan_status]] ="Charged Off","Bad Loan"," 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2[[#This Row],[loan_status]] = "Fully Paid",Table2[[#This Row],[loan_status]] = "Current"), "Good Loan",IF(Table2[[#This Row],[loan_status]] ="Charged Off","Bad Loan"," 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2[[#This Row],[loan_status]] = "Fully Paid",Table2[[#This Row],[loan_status]] = "Current"), "Good Loan",IF(Table2[[#This Row],[loan_status]] ="Charged Off","Bad Loan"," 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2[[#This Row],[loan_status]] = "Fully Paid",Table2[[#This Row],[loan_status]] = "Current"), "Good Loan",IF(Table2[[#This Row],[loan_status]] ="Charged Off","Bad Loan"," 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2[[#This Row],[loan_status]] = "Fully Paid",Table2[[#This Row],[loan_status]] = "Current"), "Good Loan",IF(Table2[[#This Row],[loan_status]] ="Charged Off","Bad Loan"," 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2[[#This Row],[loan_status]] = "Fully Paid",Table2[[#This Row],[loan_status]] = "Current"), "Good Loan",IF(Table2[[#This Row],[loan_status]] ="Charged Off","Bad Loan"," 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2[[#This Row],[loan_status]] = "Fully Paid",Table2[[#This Row],[loan_status]] = "Current"), "Good Loan",IF(Table2[[#This Row],[loan_status]] ="Charged Off","Bad Loan"," 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2[[#This Row],[loan_status]] = "Fully Paid",Table2[[#This Row],[loan_status]] = "Current"), "Good Loan",IF(Table2[[#This Row],[loan_status]] ="Charged Off","Bad Loan"," 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2[[#This Row],[loan_status]] = "Fully Paid",Table2[[#This Row],[loan_status]] = "Current"), "Good Loan",IF(Table2[[#This Row],[loan_status]] ="Charged Off","Bad Loan"," 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2[[#This Row],[loan_status]] = "Fully Paid",Table2[[#This Row],[loan_status]] = "Current"), "Good Loan",IF(Table2[[#This Row],[loan_status]] ="Charged Off","Bad Loan"," 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2[[#This Row],[loan_status]] = "Fully Paid",Table2[[#This Row],[loan_status]] = "Current"), "Good Loan",IF(Table2[[#This Row],[loan_status]] ="Charged Off","Bad Loan"," 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2[[#This Row],[loan_status]] = "Fully Paid",Table2[[#This Row],[loan_status]] = "Current"), "Good Loan",IF(Table2[[#This Row],[loan_status]] ="Charged Off","Bad Loan"," 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2[[#This Row],[loan_status]] = "Fully Paid",Table2[[#This Row],[loan_status]] = "Current"), "Good Loan",IF(Table2[[#This Row],[loan_status]] ="Charged Off","Bad Loan"," 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2[[#This Row],[loan_status]] = "Fully Paid",Table2[[#This Row],[loan_status]] = "Current"), "Good Loan",IF(Table2[[#This Row],[loan_status]] ="Charged Off","Bad Loan"," 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2[[#This Row],[loan_status]] = "Fully Paid",Table2[[#This Row],[loan_status]] = "Current"), "Good Loan",IF(Table2[[#This Row],[loan_status]] ="Charged Off","Bad Loan"," 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2[[#This Row],[loan_status]] = "Fully Paid",Table2[[#This Row],[loan_status]] = "Current"), "Good Loan",IF(Table2[[#This Row],[loan_status]] ="Charged Off","Bad Loan"," 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2[[#This Row],[loan_status]] = "Fully Paid",Table2[[#This Row],[loan_status]] = "Current"), "Good Loan",IF(Table2[[#This Row],[loan_status]] ="Charged Off","Bad Loan"," 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2[[#This Row],[loan_status]] = "Fully Paid",Table2[[#This Row],[loan_status]] = "Current"), "Good Loan",IF(Table2[[#This Row],[loan_status]] ="Charged Off","Bad Loan"," 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2[[#This Row],[loan_status]] = "Fully Paid",Table2[[#This Row],[loan_status]] = "Current"), "Good Loan",IF(Table2[[#This Row],[loan_status]] ="Charged Off","Bad Loan"," 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2[[#This Row],[loan_status]] = "Fully Paid",Table2[[#This Row],[loan_status]] = "Current"), "Good Loan",IF(Table2[[#This Row],[loan_status]] ="Charged Off","Bad Loan"," 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2[[#This Row],[loan_status]] = "Fully Paid",Table2[[#This Row],[loan_status]] = "Current"), "Good Loan",IF(Table2[[#This Row],[loan_status]] ="Charged Off","Bad Loan"," 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2[[#This Row],[loan_status]] = "Fully Paid",Table2[[#This Row],[loan_status]] = "Current"), "Good Loan",IF(Table2[[#This Row],[loan_status]] ="Charged Off","Bad Loan"," 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2[[#This Row],[loan_status]] = "Fully Paid",Table2[[#This Row],[loan_status]] = "Current"), "Good Loan",IF(Table2[[#This Row],[loan_status]] ="Charged Off","Bad Loan"," 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2[[#This Row],[loan_status]] = "Fully Paid",Table2[[#This Row],[loan_status]] = "Current"), "Good Loan",IF(Table2[[#This Row],[loan_status]] ="Charged Off","Bad Loan"," 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2[[#This Row],[loan_status]] = "Fully Paid",Table2[[#This Row],[loan_status]] = "Current"), "Good Loan",IF(Table2[[#This Row],[loan_status]] ="Charged Off","Bad Loan"," 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2[[#This Row],[loan_status]] = "Fully Paid",Table2[[#This Row],[loan_status]] = "Current"), "Good Loan",IF(Table2[[#This Row],[loan_status]] ="Charged Off","Bad Loan"," 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2[[#This Row],[loan_status]] = "Fully Paid",Table2[[#This Row],[loan_status]] = "Current"), "Good Loan",IF(Table2[[#This Row],[loan_status]] ="Charged Off","Bad Loan"," 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2[[#This Row],[loan_status]] = "Fully Paid",Table2[[#This Row],[loan_status]] = "Current"), "Good Loan",IF(Table2[[#This Row],[loan_status]] ="Charged Off","Bad Loan"," 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2[[#This Row],[loan_status]] = "Fully Paid",Table2[[#This Row],[loan_status]] = "Current"), "Good Loan",IF(Table2[[#This Row],[loan_status]] ="Charged Off","Bad Loan"," 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2[[#This Row],[loan_status]] = "Fully Paid",Table2[[#This Row],[loan_status]] = "Current"), "Good Loan",IF(Table2[[#This Row],[loan_status]] ="Charged Off","Bad Loan"," 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2[[#This Row],[loan_status]] = "Fully Paid",Table2[[#This Row],[loan_status]] = "Current"), "Good Loan",IF(Table2[[#This Row],[loan_status]] ="Charged Off","Bad Loan"," 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2[[#This Row],[loan_status]] = "Fully Paid",Table2[[#This Row],[loan_status]] = "Current"), "Good Loan",IF(Table2[[#This Row],[loan_status]] ="Charged Off","Bad Loan"," 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2[[#This Row],[loan_status]] = "Fully Paid",Table2[[#This Row],[loan_status]] = "Current"), "Good Loan",IF(Table2[[#This Row],[loan_status]] ="Charged Off","Bad Loan"," 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2[[#This Row],[loan_status]] = "Fully Paid",Table2[[#This Row],[loan_status]] = "Current"), "Good Loan",IF(Table2[[#This Row],[loan_status]] ="Charged Off","Bad Loan"," 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2[[#This Row],[loan_status]] = "Fully Paid",Table2[[#This Row],[loan_status]] = "Current"), "Good Loan",IF(Table2[[#This Row],[loan_status]] ="Charged Off","Bad Loan"," 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2[[#This Row],[loan_status]] = "Fully Paid",Table2[[#This Row],[loan_status]] = "Current"), "Good Loan",IF(Table2[[#This Row],[loan_status]] ="Charged Off","Bad Loan"," 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2[[#This Row],[loan_status]] = "Fully Paid",Table2[[#This Row],[loan_status]] = "Current"), "Good Loan",IF(Table2[[#This Row],[loan_status]] ="Charged Off","Bad Loan"," 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2[[#This Row],[loan_status]] = "Fully Paid",Table2[[#This Row],[loan_status]] = "Current"), "Good Loan",IF(Table2[[#This Row],[loan_status]] ="Charged Off","Bad Loan"," 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2[[#This Row],[loan_status]] = "Fully Paid",Table2[[#This Row],[loan_status]] = "Current"), "Good Loan",IF(Table2[[#This Row],[loan_status]] ="Charged Off","Bad Loan"," 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2[[#This Row],[loan_status]] = "Fully Paid",Table2[[#This Row],[loan_status]] = "Current"), "Good Loan",IF(Table2[[#This Row],[loan_status]] ="Charged Off","Bad Loan"," 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2[[#This Row],[loan_status]] = "Fully Paid",Table2[[#This Row],[loan_status]] = "Current"), "Good Loan",IF(Table2[[#This Row],[loan_status]] ="Charged Off","Bad Loan"," 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2[[#This Row],[loan_status]] = "Fully Paid",Table2[[#This Row],[loan_status]] = "Current"), "Good Loan",IF(Table2[[#This Row],[loan_status]] ="Charged Off","Bad Loan"," 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2[[#This Row],[loan_status]] = "Fully Paid",Table2[[#This Row],[loan_status]] = "Current"), "Good Loan",IF(Table2[[#This Row],[loan_status]] ="Charged Off","Bad Loan"," 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2[[#This Row],[loan_status]] = "Fully Paid",Table2[[#This Row],[loan_status]] = "Current"), "Good Loan",IF(Table2[[#This Row],[loan_status]] ="Charged Off","Bad Loan"," 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2[[#This Row],[loan_status]] = "Fully Paid",Table2[[#This Row],[loan_status]] = "Current"), "Good Loan",IF(Table2[[#This Row],[loan_status]] ="Charged Off","Bad Loan"," 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2[[#This Row],[loan_status]] = "Fully Paid",Table2[[#This Row],[loan_status]] = "Current"), "Good Loan",IF(Table2[[#This Row],[loan_status]] ="Charged Off","Bad Loan"," 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2[[#This Row],[loan_status]] = "Fully Paid",Table2[[#This Row],[loan_status]] = "Current"), "Good Loan",IF(Table2[[#This Row],[loan_status]] ="Charged Off","Bad Loan"," 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2[[#This Row],[loan_status]] = "Fully Paid",Table2[[#This Row],[loan_status]] = "Current"), "Good Loan",IF(Table2[[#This Row],[loan_status]] ="Charged Off","Bad Loan"," 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2[[#This Row],[loan_status]] = "Fully Paid",Table2[[#This Row],[loan_status]] = "Current"), "Good Loan",IF(Table2[[#This Row],[loan_status]] ="Charged Off","Bad Loan"," 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2[[#This Row],[loan_status]] = "Fully Paid",Table2[[#This Row],[loan_status]] = "Current"), "Good Loan",IF(Table2[[#This Row],[loan_status]] ="Charged Off","Bad Loan"," 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2[[#This Row],[loan_status]] = "Fully Paid",Table2[[#This Row],[loan_status]] = "Current"), "Good Loan",IF(Table2[[#This Row],[loan_status]] ="Charged Off","Bad Loan"," 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2[[#This Row],[loan_status]] = "Fully Paid",Table2[[#This Row],[loan_status]] = "Current"), "Good Loan",IF(Table2[[#This Row],[loan_status]] ="Charged Off","Bad Loan"," 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2[[#This Row],[loan_status]] = "Fully Paid",Table2[[#This Row],[loan_status]] = "Current"), "Good Loan",IF(Table2[[#This Row],[loan_status]] ="Charged Off","Bad Loan"," 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2[[#This Row],[loan_status]] = "Fully Paid",Table2[[#This Row],[loan_status]] = "Current"), "Good Loan",IF(Table2[[#This Row],[loan_status]] ="Charged Off","Bad Loan"," 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2[[#This Row],[loan_status]] = "Fully Paid",Table2[[#This Row],[loan_status]] = "Current"), "Good Loan",IF(Table2[[#This Row],[loan_status]] ="Charged Off","Bad Loan"," 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2[[#This Row],[loan_status]] = "Fully Paid",Table2[[#This Row],[loan_status]] = "Current"), "Good Loan",IF(Table2[[#This Row],[loan_status]] ="Charged Off","Bad Loan"," 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2[[#This Row],[loan_status]] = "Fully Paid",Table2[[#This Row],[loan_status]] = "Current"), "Good Loan",IF(Table2[[#This Row],[loan_status]] ="Charged Off","Bad Loan"," 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2[[#This Row],[loan_status]] = "Fully Paid",Table2[[#This Row],[loan_status]] = "Current"), "Good Loan",IF(Table2[[#This Row],[loan_status]] ="Charged Off","Bad Loan"," 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2[[#This Row],[loan_status]] = "Fully Paid",Table2[[#This Row],[loan_status]] = "Current"), "Good Loan",IF(Table2[[#This Row],[loan_status]] ="Charged Off","Bad Loan"," 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2[[#This Row],[loan_status]] = "Fully Paid",Table2[[#This Row],[loan_status]] = "Current"), "Good Loan",IF(Table2[[#This Row],[loan_status]] ="Charged Off","Bad Loan"," 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2[[#This Row],[loan_status]] = "Fully Paid",Table2[[#This Row],[loan_status]] = "Current"), "Good Loan",IF(Table2[[#This Row],[loan_status]] ="Charged Off","Bad Loan"," 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2[[#This Row],[loan_status]] = "Fully Paid",Table2[[#This Row],[loan_status]] = "Current"), "Good Loan",IF(Table2[[#This Row],[loan_status]] ="Charged Off","Bad Loan"," 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2[[#This Row],[loan_status]] = "Fully Paid",Table2[[#This Row],[loan_status]] = "Current"), "Good Loan",IF(Table2[[#This Row],[loan_status]] ="Charged Off","Bad Loan"," 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2[[#This Row],[loan_status]] = "Fully Paid",Table2[[#This Row],[loan_status]] = "Current"), "Good Loan",IF(Table2[[#This Row],[loan_status]] ="Charged Off","Bad Loan"," 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2[[#This Row],[loan_status]] = "Fully Paid",Table2[[#This Row],[loan_status]] = "Current"), "Good Loan",IF(Table2[[#This Row],[loan_status]] ="Charged Off","Bad Loan"," 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2[[#This Row],[loan_status]] = "Fully Paid",Table2[[#This Row],[loan_status]] = "Current"), "Good Loan",IF(Table2[[#This Row],[loan_status]] ="Charged Off","Bad Loan"," 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2[[#This Row],[loan_status]] = "Fully Paid",Table2[[#This Row],[loan_status]] = "Current"), "Good Loan",IF(Table2[[#This Row],[loan_status]] ="Charged Off","Bad Loan"," 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2[[#This Row],[loan_status]] = "Fully Paid",Table2[[#This Row],[loan_status]] = "Current"), "Good Loan",IF(Table2[[#This Row],[loan_status]] ="Charged Off","Bad Loan"," 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2[[#This Row],[loan_status]] = "Fully Paid",Table2[[#This Row],[loan_status]] = "Current"), "Good Loan",IF(Table2[[#This Row],[loan_status]] ="Charged Off","Bad Loan"," 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2[[#This Row],[loan_status]] = "Fully Paid",Table2[[#This Row],[loan_status]] = "Current"), "Good Loan",IF(Table2[[#This Row],[loan_status]] ="Charged Off","Bad Loan"," 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2[[#This Row],[loan_status]] = "Fully Paid",Table2[[#This Row],[loan_status]] = "Current"), "Good Loan",IF(Table2[[#This Row],[loan_status]] ="Charged Off","Bad Loan"," 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2[[#This Row],[loan_status]] = "Fully Paid",Table2[[#This Row],[loan_status]] = "Current"), "Good Loan",IF(Table2[[#This Row],[loan_status]] ="Charged Off","Bad Loan"," 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2[[#This Row],[loan_status]] = "Fully Paid",Table2[[#This Row],[loan_status]] = "Current"), "Good Loan",IF(Table2[[#This Row],[loan_status]] ="Charged Off","Bad Loan"," 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2[[#This Row],[loan_status]] = "Fully Paid",Table2[[#This Row],[loan_status]] = "Current"), "Good Loan",IF(Table2[[#This Row],[loan_status]] ="Charged Off","Bad Loan"," 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2[[#This Row],[loan_status]] = "Fully Paid",Table2[[#This Row],[loan_status]] = "Current"), "Good Loan",IF(Table2[[#This Row],[loan_status]] ="Charged Off","Bad Loan"," 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2[[#This Row],[loan_status]] = "Fully Paid",Table2[[#This Row],[loan_status]] = "Current"), "Good Loan",IF(Table2[[#This Row],[loan_status]] ="Charged Off","Bad Loan"," 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2[[#This Row],[loan_status]] = "Fully Paid",Table2[[#This Row],[loan_status]] = "Current"), "Good Loan",IF(Table2[[#This Row],[loan_status]] ="Charged Off","Bad Loan"," 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2[[#This Row],[loan_status]] = "Fully Paid",Table2[[#This Row],[loan_status]] = "Current"), "Good Loan",IF(Table2[[#This Row],[loan_status]] ="Charged Off","Bad Loan"," 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2[[#This Row],[loan_status]] = "Fully Paid",Table2[[#This Row],[loan_status]] = "Current"), "Good Loan",IF(Table2[[#This Row],[loan_status]] ="Charged Off","Bad Loan"," 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2[[#This Row],[loan_status]] = "Fully Paid",Table2[[#This Row],[loan_status]] = "Current"), "Good Loan",IF(Table2[[#This Row],[loan_status]] ="Charged Off","Bad Loan"," 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2[[#This Row],[loan_status]] = "Fully Paid",Table2[[#This Row],[loan_status]] = "Current"), "Good Loan",IF(Table2[[#This Row],[loan_status]] ="Charged Off","Bad Loan"," 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2[[#This Row],[loan_status]] = "Fully Paid",Table2[[#This Row],[loan_status]] = "Current"), "Good Loan",IF(Table2[[#This Row],[loan_status]] ="Charged Off","Bad Loan"," 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2[[#This Row],[loan_status]] = "Fully Paid",Table2[[#This Row],[loan_status]] = "Current"), "Good Loan",IF(Table2[[#This Row],[loan_status]] ="Charged Off","Bad Loan"," 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2[[#This Row],[loan_status]] = "Fully Paid",Table2[[#This Row],[loan_status]] = "Current"), "Good Loan",IF(Table2[[#This Row],[loan_status]] ="Charged Off","Bad Loan"," 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2[[#This Row],[loan_status]] = "Fully Paid",Table2[[#This Row],[loan_status]] = "Current"), "Good Loan",IF(Table2[[#This Row],[loan_status]] ="Charged Off","Bad Loan"," 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2[[#This Row],[loan_status]] = "Fully Paid",Table2[[#This Row],[loan_status]] = "Current"), "Good Loan",IF(Table2[[#This Row],[loan_status]] ="Charged Off","Bad Loan"," 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2[[#This Row],[loan_status]] = "Fully Paid",Table2[[#This Row],[loan_status]] = "Current"), "Good Loan",IF(Table2[[#This Row],[loan_status]] ="Charged Off","Bad Loan"," 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2[[#This Row],[loan_status]] = "Fully Paid",Table2[[#This Row],[loan_status]] = "Current"), "Good Loan",IF(Table2[[#This Row],[loan_status]] ="Charged Off","Bad Loan"," 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2[[#This Row],[loan_status]] = "Fully Paid",Table2[[#This Row],[loan_status]] = "Current"), "Good Loan",IF(Table2[[#This Row],[loan_status]] ="Charged Off","Bad Loan"," 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2[[#This Row],[loan_status]] = "Fully Paid",Table2[[#This Row],[loan_status]] = "Current"), "Good Loan",IF(Table2[[#This Row],[loan_status]] ="Charged Off","Bad Loan"," 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2[[#This Row],[loan_status]] = "Fully Paid",Table2[[#This Row],[loan_status]] = "Current"), "Good Loan",IF(Table2[[#This Row],[loan_status]] ="Charged Off","Bad Loan"," 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2[[#This Row],[loan_status]] = "Fully Paid",Table2[[#This Row],[loan_status]] = "Current"), "Good Loan",IF(Table2[[#This Row],[loan_status]] ="Charged Off","Bad Loan"," 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2[[#This Row],[loan_status]] = "Fully Paid",Table2[[#This Row],[loan_status]] = "Current"), "Good Loan",IF(Table2[[#This Row],[loan_status]] ="Charged Off","Bad Loan"," 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2[[#This Row],[loan_status]] = "Fully Paid",Table2[[#This Row],[loan_status]] = "Current"), "Good Loan",IF(Table2[[#This Row],[loan_status]] ="Charged Off","Bad Loan"," 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2[[#This Row],[loan_status]] = "Fully Paid",Table2[[#This Row],[loan_status]] = "Current"), "Good Loan",IF(Table2[[#This Row],[loan_status]] ="Charged Off","Bad Loan"," 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2[[#This Row],[loan_status]] = "Fully Paid",Table2[[#This Row],[loan_status]] = "Current"), "Good Loan",IF(Table2[[#This Row],[loan_status]] ="Charged Off","Bad Loan"," 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2[[#This Row],[loan_status]] = "Fully Paid",Table2[[#This Row],[loan_status]] = "Current"), "Good Loan",IF(Table2[[#This Row],[loan_status]] ="Charged Off","Bad Loan"," 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2[[#This Row],[loan_status]] = "Fully Paid",Table2[[#This Row],[loan_status]] = "Current"), "Good Loan",IF(Table2[[#This Row],[loan_status]] ="Charged Off","Bad Loan"," 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2[[#This Row],[loan_status]] = "Fully Paid",Table2[[#This Row],[loan_status]] = "Current"), "Good Loan",IF(Table2[[#This Row],[loan_status]] ="Charged Off","Bad Loan"," 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2[[#This Row],[loan_status]] = "Fully Paid",Table2[[#This Row],[loan_status]] = "Current"), "Good Loan",IF(Table2[[#This Row],[loan_status]] ="Charged Off","Bad Loan"," 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2[[#This Row],[loan_status]] = "Fully Paid",Table2[[#This Row],[loan_status]] = "Current"), "Good Loan",IF(Table2[[#This Row],[loan_status]] ="Charged Off","Bad Loan"," 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2[[#This Row],[loan_status]] = "Fully Paid",Table2[[#This Row],[loan_status]] = "Current"), "Good Loan",IF(Table2[[#This Row],[loan_status]] ="Charged Off","Bad Loan"," 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2[[#This Row],[loan_status]] = "Fully Paid",Table2[[#This Row],[loan_status]] = "Current"), "Good Loan",IF(Table2[[#This Row],[loan_status]] ="Charged Off","Bad Loan"," 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2[[#This Row],[loan_status]] = "Fully Paid",Table2[[#This Row],[loan_status]] = "Current"), "Good Loan",IF(Table2[[#This Row],[loan_status]] ="Charged Off","Bad Loan"," 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2[[#This Row],[loan_status]] = "Fully Paid",Table2[[#This Row],[loan_status]] = "Current"), "Good Loan",IF(Table2[[#This Row],[loan_status]] ="Charged Off","Bad Loan"," 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2[[#This Row],[loan_status]] = "Fully Paid",Table2[[#This Row],[loan_status]] = "Current"), "Good Loan",IF(Table2[[#This Row],[loan_status]] ="Charged Off","Bad Loan"," 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2[[#This Row],[loan_status]] = "Fully Paid",Table2[[#This Row],[loan_status]] = "Current"), "Good Loan",IF(Table2[[#This Row],[loan_status]] ="Charged Off","Bad Loan"," 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2[[#This Row],[loan_status]] = "Fully Paid",Table2[[#This Row],[loan_status]] = "Current"), "Good Loan",IF(Table2[[#This Row],[loan_status]] ="Charged Off","Bad Loan"," 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2[[#This Row],[loan_status]] = "Fully Paid",Table2[[#This Row],[loan_status]] = "Current"), "Good Loan",IF(Table2[[#This Row],[loan_status]] ="Charged Off","Bad Loan"," 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2[[#This Row],[loan_status]] = "Fully Paid",Table2[[#This Row],[loan_status]] = "Current"), "Good Loan",IF(Table2[[#This Row],[loan_status]] ="Charged Off","Bad Loan"," 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2[[#This Row],[loan_status]] = "Fully Paid",Table2[[#This Row],[loan_status]] = "Current"), "Good Loan",IF(Table2[[#This Row],[loan_status]] ="Charged Off","Bad Loan"," 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2[[#This Row],[loan_status]] = "Fully Paid",Table2[[#This Row],[loan_status]] = "Current"), "Good Loan",IF(Table2[[#This Row],[loan_status]] ="Charged Off","Bad Loan"," 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2[[#This Row],[loan_status]] = "Fully Paid",Table2[[#This Row],[loan_status]] = "Current"), "Good Loan",IF(Table2[[#This Row],[loan_status]] ="Charged Off","Bad Loan"," 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2[[#This Row],[loan_status]] = "Fully Paid",Table2[[#This Row],[loan_status]] = "Current"), "Good Loan",IF(Table2[[#This Row],[loan_status]] ="Charged Off","Bad Loan"," 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2[[#This Row],[loan_status]] = "Fully Paid",Table2[[#This Row],[loan_status]] = "Current"), "Good Loan",IF(Table2[[#This Row],[loan_status]] ="Charged Off","Bad Loan"," 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2[[#This Row],[loan_status]] = "Fully Paid",Table2[[#This Row],[loan_status]] = "Current"), "Good Loan",IF(Table2[[#This Row],[loan_status]] ="Charged Off","Bad Loan"," 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2[[#This Row],[loan_status]] = "Fully Paid",Table2[[#This Row],[loan_status]] = "Current"), "Good Loan",IF(Table2[[#This Row],[loan_status]] ="Charged Off","Bad Loan"," 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2[[#This Row],[loan_status]] = "Fully Paid",Table2[[#This Row],[loan_status]] = "Current"), "Good Loan",IF(Table2[[#This Row],[loan_status]] ="Charged Off","Bad Loan"," 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2[[#This Row],[loan_status]] = "Fully Paid",Table2[[#This Row],[loan_status]] = "Current"), "Good Loan",IF(Table2[[#This Row],[loan_status]] ="Charged Off","Bad Loan"," 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2[[#This Row],[loan_status]] = "Fully Paid",Table2[[#This Row],[loan_status]] = "Current"), "Good Loan",IF(Table2[[#This Row],[loan_status]] ="Charged Off","Bad Loan"," 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2[[#This Row],[loan_status]] = "Fully Paid",Table2[[#This Row],[loan_status]] = "Current"), "Good Loan",IF(Table2[[#This Row],[loan_status]] ="Charged Off","Bad Loan"," 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2[[#This Row],[loan_status]] = "Fully Paid",Table2[[#This Row],[loan_status]] = "Current"), "Good Loan",IF(Table2[[#This Row],[loan_status]] ="Charged Off","Bad Loan"," 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2[[#This Row],[loan_status]] = "Fully Paid",Table2[[#This Row],[loan_status]] = "Current"), "Good Loan",IF(Table2[[#This Row],[loan_status]] ="Charged Off","Bad Loan"," 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2[[#This Row],[loan_status]] = "Fully Paid",Table2[[#This Row],[loan_status]] = "Current"), "Good Loan",IF(Table2[[#This Row],[loan_status]] ="Charged Off","Bad Loan"," 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2[[#This Row],[loan_status]] = "Fully Paid",Table2[[#This Row],[loan_status]] = "Current"), "Good Loan",IF(Table2[[#This Row],[loan_status]] ="Charged Off","Bad Loan"," 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2[[#This Row],[loan_status]] = "Fully Paid",Table2[[#This Row],[loan_status]] = "Current"), "Good Loan",IF(Table2[[#This Row],[loan_status]] ="Charged Off","Bad Loan"," 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2[[#This Row],[loan_status]] = "Fully Paid",Table2[[#This Row],[loan_status]] = "Current"), "Good Loan",IF(Table2[[#This Row],[loan_status]] ="Charged Off","Bad Loan"," 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2[[#This Row],[loan_status]] = "Fully Paid",Table2[[#This Row],[loan_status]] = "Current"), "Good Loan",IF(Table2[[#This Row],[loan_status]] ="Charged Off","Bad Loan"," 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2[[#This Row],[loan_status]] = "Fully Paid",Table2[[#This Row],[loan_status]] = "Current"), "Good Loan",IF(Table2[[#This Row],[loan_status]] ="Charged Off","Bad Loan"," 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2[[#This Row],[loan_status]] = "Fully Paid",Table2[[#This Row],[loan_status]] = "Current"), "Good Loan",IF(Table2[[#This Row],[loan_status]] ="Charged Off","Bad Loan"," 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2[[#This Row],[loan_status]] = "Fully Paid",Table2[[#This Row],[loan_status]] = "Current"), "Good Loan",IF(Table2[[#This Row],[loan_status]] ="Charged Off","Bad Loan"," 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2[[#This Row],[loan_status]] = "Fully Paid",Table2[[#This Row],[loan_status]] = "Current"), "Good Loan",IF(Table2[[#This Row],[loan_status]] ="Charged Off","Bad Loan"," 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2[[#This Row],[loan_status]] = "Fully Paid",Table2[[#This Row],[loan_status]] = "Current"), "Good Loan",IF(Table2[[#This Row],[loan_status]] ="Charged Off","Bad Loan"," 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2[[#This Row],[loan_status]] = "Fully Paid",Table2[[#This Row],[loan_status]] = "Current"), "Good Loan",IF(Table2[[#This Row],[loan_status]] ="Charged Off","Bad Loan"," 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2[[#This Row],[loan_status]] = "Fully Paid",Table2[[#This Row],[loan_status]] = "Current"), "Good Loan",IF(Table2[[#This Row],[loan_status]] ="Charged Off","Bad Loan"," 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2[[#This Row],[loan_status]] = "Fully Paid",Table2[[#This Row],[loan_status]] = "Current"), "Good Loan",IF(Table2[[#This Row],[loan_status]] ="Charged Off","Bad Loan"," 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2[[#This Row],[loan_status]] = "Fully Paid",Table2[[#This Row],[loan_status]] = "Current"), "Good Loan",IF(Table2[[#This Row],[loan_status]] ="Charged Off","Bad Loan"," 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2[[#This Row],[loan_status]] = "Fully Paid",Table2[[#This Row],[loan_status]] = "Current"), "Good Loan",IF(Table2[[#This Row],[loan_status]] ="Charged Off","Bad Loan"," 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2[[#This Row],[loan_status]] = "Fully Paid",Table2[[#This Row],[loan_status]] = "Current"), "Good Loan",IF(Table2[[#This Row],[loan_status]] ="Charged Off","Bad Loan"," 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2[[#This Row],[loan_status]] = "Fully Paid",Table2[[#This Row],[loan_status]] = "Current"), "Good Loan",IF(Table2[[#This Row],[loan_status]] ="Charged Off","Bad Loan"," 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2[[#This Row],[loan_status]] = "Fully Paid",Table2[[#This Row],[loan_status]] = "Current"), "Good Loan",IF(Table2[[#This Row],[loan_status]] ="Charged Off","Bad Loan"," 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2[[#This Row],[loan_status]] = "Fully Paid",Table2[[#This Row],[loan_status]] = "Current"), "Good Loan",IF(Table2[[#This Row],[loan_status]] ="Charged Off","Bad Loan"," 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2[[#This Row],[loan_status]] = "Fully Paid",Table2[[#This Row],[loan_status]] = "Current"), "Good Loan",IF(Table2[[#This Row],[loan_status]] ="Charged Off","Bad Loan"," 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2[[#This Row],[loan_status]] = "Fully Paid",Table2[[#This Row],[loan_status]] = "Current"), "Good Loan",IF(Table2[[#This Row],[loan_status]] ="Charged Off","Bad Loan"," 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2[[#This Row],[loan_status]] = "Fully Paid",Table2[[#This Row],[loan_status]] = "Current"), "Good Loan",IF(Table2[[#This Row],[loan_status]] ="Charged Off","Bad Loan"," 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2[[#This Row],[loan_status]] = "Fully Paid",Table2[[#This Row],[loan_status]] = "Current"), "Good Loan",IF(Table2[[#This Row],[loan_status]] ="Charged Off","Bad Loan"," 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2[[#This Row],[loan_status]] = "Fully Paid",Table2[[#This Row],[loan_status]] = "Current"), "Good Loan",IF(Table2[[#This Row],[loan_status]] ="Charged Off","Bad Loan"," 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2[[#This Row],[loan_status]] = "Fully Paid",Table2[[#This Row],[loan_status]] = "Current"), "Good Loan",IF(Table2[[#This Row],[loan_status]] ="Charged Off","Bad Loan"," 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2[[#This Row],[loan_status]] = "Fully Paid",Table2[[#This Row],[loan_status]] = "Current"), "Good Loan",IF(Table2[[#This Row],[loan_status]] ="Charged Off","Bad Loan"," 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2[[#This Row],[loan_status]] = "Fully Paid",Table2[[#This Row],[loan_status]] = "Current"), "Good Loan",IF(Table2[[#This Row],[loan_status]] ="Charged Off","Bad Loan"," 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2[[#This Row],[loan_status]] = "Fully Paid",Table2[[#This Row],[loan_status]] = "Current"), "Good Loan",IF(Table2[[#This Row],[loan_status]] ="Charged Off","Bad Loan"," 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2[[#This Row],[loan_status]] = "Fully Paid",Table2[[#This Row],[loan_status]] = "Current"), "Good Loan",IF(Table2[[#This Row],[loan_status]] ="Charged Off","Bad Loan"," 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2[[#This Row],[loan_status]] = "Fully Paid",Table2[[#This Row],[loan_status]] = "Current"), "Good Loan",IF(Table2[[#This Row],[loan_status]] ="Charged Off","Bad Loan"," 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2[[#This Row],[loan_status]] = "Fully Paid",Table2[[#This Row],[loan_status]] = "Current"), "Good Loan",IF(Table2[[#This Row],[loan_status]] ="Charged Off","Bad Loan"," 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2[[#This Row],[loan_status]] = "Fully Paid",Table2[[#This Row],[loan_status]] = "Current"), "Good Loan",IF(Table2[[#This Row],[loan_status]] ="Charged Off","Bad Loan"," 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2[[#This Row],[loan_status]] = "Fully Paid",Table2[[#This Row],[loan_status]] = "Current"), "Good Loan",IF(Table2[[#This Row],[loan_status]] ="Charged Off","Bad Loan"," 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2[[#This Row],[loan_status]] = "Fully Paid",Table2[[#This Row],[loan_status]] = "Current"), "Good Loan",IF(Table2[[#This Row],[loan_status]] ="Charged Off","Bad Loan"," 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2[[#This Row],[loan_status]] = "Fully Paid",Table2[[#This Row],[loan_status]] = "Current"), "Good Loan",IF(Table2[[#This Row],[loan_status]] ="Charged Off","Bad Loan"," 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2[[#This Row],[loan_status]] = "Fully Paid",Table2[[#This Row],[loan_status]] = "Current"), "Good Loan",IF(Table2[[#This Row],[loan_status]] ="Charged Off","Bad Loan"," 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2[[#This Row],[loan_status]] = "Fully Paid",Table2[[#This Row],[loan_status]] = "Current"), "Good Loan",IF(Table2[[#This Row],[loan_status]] ="Charged Off","Bad Loan"," 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2[[#This Row],[loan_status]] = "Fully Paid",Table2[[#This Row],[loan_status]] = "Current"), "Good Loan",IF(Table2[[#This Row],[loan_status]] ="Charged Off","Bad Loan"," 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2[[#This Row],[loan_status]] = "Fully Paid",Table2[[#This Row],[loan_status]] = "Current"), "Good Loan",IF(Table2[[#This Row],[loan_status]] ="Charged Off","Bad Loan"," 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2[[#This Row],[loan_status]] = "Fully Paid",Table2[[#This Row],[loan_status]] = "Current"), "Good Loan",IF(Table2[[#This Row],[loan_status]] ="Charged Off","Bad Loan"," 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2[[#This Row],[loan_status]] = "Fully Paid",Table2[[#This Row],[loan_status]] = "Current"), "Good Loan",IF(Table2[[#This Row],[loan_status]] ="Charged Off","Bad Loan"," 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2[[#This Row],[loan_status]] = "Fully Paid",Table2[[#This Row],[loan_status]] = "Current"), "Good Loan",IF(Table2[[#This Row],[loan_status]] ="Charged Off","Bad Loan"," 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2[[#This Row],[loan_status]] = "Fully Paid",Table2[[#This Row],[loan_status]] = "Current"), "Good Loan",IF(Table2[[#This Row],[loan_status]] ="Charged Off","Bad Loan"," 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2[[#This Row],[loan_status]] = "Fully Paid",Table2[[#This Row],[loan_status]] = "Current"), "Good Loan",IF(Table2[[#This Row],[loan_status]] ="Charged Off","Bad Loan"," 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2[[#This Row],[loan_status]] = "Fully Paid",Table2[[#This Row],[loan_status]] = "Current"), "Good Loan",IF(Table2[[#This Row],[loan_status]] ="Charged Off","Bad Loan"," 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2[[#This Row],[loan_status]] = "Fully Paid",Table2[[#This Row],[loan_status]] = "Current"), "Good Loan",IF(Table2[[#This Row],[loan_status]] ="Charged Off","Bad Loan"," 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2[[#This Row],[loan_status]] = "Fully Paid",Table2[[#This Row],[loan_status]] = "Current"), "Good Loan",IF(Table2[[#This Row],[loan_status]] ="Charged Off","Bad Loan"," 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2[[#This Row],[loan_status]] = "Fully Paid",Table2[[#This Row],[loan_status]] = "Current"), "Good Loan",IF(Table2[[#This Row],[loan_status]] ="Charged Off","Bad Loan"," 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2[[#This Row],[loan_status]] = "Fully Paid",Table2[[#This Row],[loan_status]] = "Current"), "Good Loan",IF(Table2[[#This Row],[loan_status]] ="Charged Off","Bad Loan"," 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2[[#This Row],[loan_status]] = "Fully Paid",Table2[[#This Row],[loan_status]] = "Current"), "Good Loan",IF(Table2[[#This Row],[loan_status]] ="Charged Off","Bad Loan"," 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2[[#This Row],[loan_status]] = "Fully Paid",Table2[[#This Row],[loan_status]] = "Current"), "Good Loan",IF(Table2[[#This Row],[loan_status]] ="Charged Off","Bad Loan"," 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2[[#This Row],[loan_status]] = "Fully Paid",Table2[[#This Row],[loan_status]] = "Current"), "Good Loan",IF(Table2[[#This Row],[loan_status]] ="Charged Off","Bad Loan"," 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2[[#This Row],[loan_status]] = "Fully Paid",Table2[[#This Row],[loan_status]] = "Current"), "Good Loan",IF(Table2[[#This Row],[loan_status]] ="Charged Off","Bad Loan"," 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2[[#This Row],[loan_status]] = "Fully Paid",Table2[[#This Row],[loan_status]] = "Current"), "Good Loan",IF(Table2[[#This Row],[loan_status]] ="Charged Off","Bad Loan"," 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2[[#This Row],[loan_status]] = "Fully Paid",Table2[[#This Row],[loan_status]] = "Current"), "Good Loan",IF(Table2[[#This Row],[loan_status]] ="Charged Off","Bad Loan"," 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2[[#This Row],[loan_status]] = "Fully Paid",Table2[[#This Row],[loan_status]] = "Current"), "Good Loan",IF(Table2[[#This Row],[loan_status]] ="Charged Off","Bad Loan"," 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2[[#This Row],[loan_status]] = "Fully Paid",Table2[[#This Row],[loan_status]] = "Current"), "Good Loan",IF(Table2[[#This Row],[loan_status]] ="Charged Off","Bad Loan"," 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2[[#This Row],[loan_status]] = "Fully Paid",Table2[[#This Row],[loan_status]] = "Current"), "Good Loan",IF(Table2[[#This Row],[loan_status]] ="Charged Off","Bad Loan"," 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2[[#This Row],[loan_status]] = "Fully Paid",Table2[[#This Row],[loan_status]] = "Current"), "Good Loan",IF(Table2[[#This Row],[loan_status]] ="Charged Off","Bad Loan"," 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2[[#This Row],[loan_status]] = "Fully Paid",Table2[[#This Row],[loan_status]] = "Current"), "Good Loan",IF(Table2[[#This Row],[loan_status]] ="Charged Off","Bad Loan"," 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2[[#This Row],[loan_status]] = "Fully Paid",Table2[[#This Row],[loan_status]] = "Current"), "Good Loan",IF(Table2[[#This Row],[loan_status]] ="Charged Off","Bad Loan"," 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2[[#This Row],[loan_status]] = "Fully Paid",Table2[[#This Row],[loan_status]] = "Current"), "Good Loan",IF(Table2[[#This Row],[loan_status]] ="Charged Off","Bad Loan"," 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2[[#This Row],[loan_status]] = "Fully Paid",Table2[[#This Row],[loan_status]] = "Current"), "Good Loan",IF(Table2[[#This Row],[loan_status]] ="Charged Off","Bad Loan"," 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2[[#This Row],[loan_status]] = "Fully Paid",Table2[[#This Row],[loan_status]] = "Current"), "Good Loan",IF(Table2[[#This Row],[loan_status]] ="Charged Off","Bad Loan"," 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2[[#This Row],[loan_status]] = "Fully Paid",Table2[[#This Row],[loan_status]] = "Current"), "Good Loan",IF(Table2[[#This Row],[loan_status]] ="Charged Off","Bad Loan"," 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2[[#This Row],[loan_status]] = "Fully Paid",Table2[[#This Row],[loan_status]] = "Current"), "Good Loan",IF(Table2[[#This Row],[loan_status]] ="Charged Off","Bad Loan"," 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2[[#This Row],[loan_status]] = "Fully Paid",Table2[[#This Row],[loan_status]] = "Current"), "Good Loan",IF(Table2[[#This Row],[loan_status]] ="Charged Off","Bad Loan"," 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2[[#This Row],[loan_status]] = "Fully Paid",Table2[[#This Row],[loan_status]] = "Current"), "Good Loan",IF(Table2[[#This Row],[loan_status]] ="Charged Off","Bad Loan"," 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2[[#This Row],[loan_status]] = "Fully Paid",Table2[[#This Row],[loan_status]] = "Current"), "Good Loan",IF(Table2[[#This Row],[loan_status]] ="Charged Off","Bad Loan"," 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2[[#This Row],[loan_status]] = "Fully Paid",Table2[[#This Row],[loan_status]] = "Current"), "Good Loan",IF(Table2[[#This Row],[loan_status]] ="Charged Off","Bad Loan"," 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2[[#This Row],[loan_status]] = "Fully Paid",Table2[[#This Row],[loan_status]] = "Current"), "Good Loan",IF(Table2[[#This Row],[loan_status]] ="Charged Off","Bad Loan"," 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2[[#This Row],[loan_status]] = "Fully Paid",Table2[[#This Row],[loan_status]] = "Current"), "Good Loan",IF(Table2[[#This Row],[loan_status]] ="Charged Off","Bad Loan"," 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2[[#This Row],[loan_status]] = "Fully Paid",Table2[[#This Row],[loan_status]] = "Current"), "Good Loan",IF(Table2[[#This Row],[loan_status]] ="Charged Off","Bad Loan"," 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2[[#This Row],[loan_status]] = "Fully Paid",Table2[[#This Row],[loan_status]] = "Current"), "Good Loan",IF(Table2[[#This Row],[loan_status]] ="Charged Off","Bad Loan"," 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2[[#This Row],[loan_status]] = "Fully Paid",Table2[[#This Row],[loan_status]] = "Current"), "Good Loan",IF(Table2[[#This Row],[loan_status]] ="Charged Off","Bad Loan"," 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2[[#This Row],[loan_status]] = "Fully Paid",Table2[[#This Row],[loan_status]] = "Current"), "Good Loan",IF(Table2[[#This Row],[loan_status]] ="Charged Off","Bad Loan"," 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2[[#This Row],[loan_status]] = "Fully Paid",Table2[[#This Row],[loan_status]] = "Current"), "Good Loan",IF(Table2[[#This Row],[loan_status]] ="Charged Off","Bad Loan"," 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2[[#This Row],[loan_status]] = "Fully Paid",Table2[[#This Row],[loan_status]] = "Current"), "Good Loan",IF(Table2[[#This Row],[loan_status]] ="Charged Off","Bad Loan"," 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2[[#This Row],[loan_status]] = "Fully Paid",Table2[[#This Row],[loan_status]] = "Current"), "Good Loan",IF(Table2[[#This Row],[loan_status]] ="Charged Off","Bad Loan"," 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2[[#This Row],[loan_status]] = "Fully Paid",Table2[[#This Row],[loan_status]] = "Current"), "Good Loan",IF(Table2[[#This Row],[loan_status]] ="Charged Off","Bad Loan"," 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2[[#This Row],[loan_status]] = "Fully Paid",Table2[[#This Row],[loan_status]] = "Current"), "Good Loan",IF(Table2[[#This Row],[loan_status]] ="Charged Off","Bad Loan"," 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2[[#This Row],[loan_status]] = "Fully Paid",Table2[[#This Row],[loan_status]] = "Current"), "Good Loan",IF(Table2[[#This Row],[loan_status]] ="Charged Off","Bad Loan"," 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2[[#This Row],[loan_status]] = "Fully Paid",Table2[[#This Row],[loan_status]] = "Current"), "Good Loan",IF(Table2[[#This Row],[loan_status]] ="Charged Off","Bad Loan"," 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2[[#This Row],[loan_status]] = "Fully Paid",Table2[[#This Row],[loan_status]] = "Current"), "Good Loan",IF(Table2[[#This Row],[loan_status]] ="Charged Off","Bad Loan"," 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2[[#This Row],[loan_status]] = "Fully Paid",Table2[[#This Row],[loan_status]] = "Current"), "Good Loan",IF(Table2[[#This Row],[loan_status]] ="Charged Off","Bad Loan"," 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2[[#This Row],[loan_status]] = "Fully Paid",Table2[[#This Row],[loan_status]] = "Current"), "Good Loan",IF(Table2[[#This Row],[loan_status]] ="Charged Off","Bad Loan"," 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2[[#This Row],[loan_status]] = "Fully Paid",Table2[[#This Row],[loan_status]] = "Current"), "Good Loan",IF(Table2[[#This Row],[loan_status]] ="Charged Off","Bad Loan"," 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2[[#This Row],[loan_status]] = "Fully Paid",Table2[[#This Row],[loan_status]] = "Current"), "Good Loan",IF(Table2[[#This Row],[loan_status]] ="Charged Off","Bad Loan"," 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2[[#This Row],[loan_status]] = "Fully Paid",Table2[[#This Row],[loan_status]] = "Current"), "Good Loan",IF(Table2[[#This Row],[loan_status]] ="Charged Off","Bad Loan"," 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2[[#This Row],[loan_status]] = "Fully Paid",Table2[[#This Row],[loan_status]] = "Current"), "Good Loan",IF(Table2[[#This Row],[loan_status]] ="Charged Off","Bad Loan"," 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2[[#This Row],[loan_status]] = "Fully Paid",Table2[[#This Row],[loan_status]] = "Current"), "Good Loan",IF(Table2[[#This Row],[loan_status]] ="Charged Off","Bad Loan"," 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2[[#This Row],[loan_status]] = "Fully Paid",Table2[[#This Row],[loan_status]] = "Current"), "Good Loan",IF(Table2[[#This Row],[loan_status]] ="Charged Off","Bad Loan"," 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2[[#This Row],[loan_status]] = "Fully Paid",Table2[[#This Row],[loan_status]] = "Current"), "Good Loan",IF(Table2[[#This Row],[loan_status]] ="Charged Off","Bad Loan"," 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2[[#This Row],[loan_status]] = "Fully Paid",Table2[[#This Row],[loan_status]] = "Current"), "Good Loan",IF(Table2[[#This Row],[loan_status]] ="Charged Off","Bad Loan"," 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2[[#This Row],[loan_status]] = "Fully Paid",Table2[[#This Row],[loan_status]] = "Current"), "Good Loan",IF(Table2[[#This Row],[loan_status]] ="Charged Off","Bad Loan"," 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2[[#This Row],[loan_status]] = "Fully Paid",Table2[[#This Row],[loan_status]] = "Current"), "Good Loan",IF(Table2[[#This Row],[loan_status]] ="Charged Off","Bad Loan"," 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2[[#This Row],[loan_status]] = "Fully Paid",Table2[[#This Row],[loan_status]] = "Current"), "Good Loan",IF(Table2[[#This Row],[loan_status]] ="Charged Off","Bad Loan"," 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2[[#This Row],[loan_status]] = "Fully Paid",Table2[[#This Row],[loan_status]] = "Current"), "Good Loan",IF(Table2[[#This Row],[loan_status]] ="Charged Off","Bad Loan"," 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2[[#This Row],[loan_status]] = "Fully Paid",Table2[[#This Row],[loan_status]] = "Current"), "Good Loan",IF(Table2[[#This Row],[loan_status]] ="Charged Off","Bad Loan"," 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2[[#This Row],[loan_status]] = "Fully Paid",Table2[[#This Row],[loan_status]] = "Current"), "Good Loan",IF(Table2[[#This Row],[loan_status]] ="Charged Off","Bad Loan"," 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2[[#This Row],[loan_status]] = "Fully Paid",Table2[[#This Row],[loan_status]] = "Current"), "Good Loan",IF(Table2[[#This Row],[loan_status]] ="Charged Off","Bad Loan"," 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2[[#This Row],[loan_status]] = "Fully Paid",Table2[[#This Row],[loan_status]] = "Current"), "Good Loan",IF(Table2[[#This Row],[loan_status]] ="Charged Off","Bad Loan"," 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2[[#This Row],[loan_status]] = "Fully Paid",Table2[[#This Row],[loan_status]] = "Current"), "Good Loan",IF(Table2[[#This Row],[loan_status]] ="Charged Off","Bad Loan"," 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2[[#This Row],[loan_status]] = "Fully Paid",Table2[[#This Row],[loan_status]] = "Current"), "Good Loan",IF(Table2[[#This Row],[loan_status]] ="Charged Off","Bad Loan"," 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2[[#This Row],[loan_status]] = "Fully Paid",Table2[[#This Row],[loan_status]] = "Current"), "Good Loan",IF(Table2[[#This Row],[loan_status]] ="Charged Off","Bad Loan"," 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2[[#This Row],[loan_status]] = "Fully Paid",Table2[[#This Row],[loan_status]] = "Current"), "Good Loan",IF(Table2[[#This Row],[loan_status]] ="Charged Off","Bad Loan"," 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2[[#This Row],[loan_status]] = "Fully Paid",Table2[[#This Row],[loan_status]] = "Current"), "Good Loan",IF(Table2[[#This Row],[loan_status]] ="Charged Off","Bad Loan"," 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2[[#This Row],[loan_status]] = "Fully Paid",Table2[[#This Row],[loan_status]] = "Current"), "Good Loan",IF(Table2[[#This Row],[loan_status]] ="Charged Off","Bad Loan"," 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2[[#This Row],[loan_status]] = "Fully Paid",Table2[[#This Row],[loan_status]] = "Current"), "Good Loan",IF(Table2[[#This Row],[loan_status]] ="Charged Off","Bad Loan"," 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2[[#This Row],[loan_status]] = "Fully Paid",Table2[[#This Row],[loan_status]] = "Current"), "Good Loan",IF(Table2[[#This Row],[loan_status]] ="Charged Off","Bad Loan"," 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2[[#This Row],[loan_status]] = "Fully Paid",Table2[[#This Row],[loan_status]] = "Current"), "Good Loan",IF(Table2[[#This Row],[loan_status]] ="Charged Off","Bad Loan"," 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2[[#This Row],[loan_status]] = "Fully Paid",Table2[[#This Row],[loan_status]] = "Current"), "Good Loan",IF(Table2[[#This Row],[loan_status]] ="Charged Off","Bad Loan"," 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2[[#This Row],[loan_status]] = "Fully Paid",Table2[[#This Row],[loan_status]] = "Current"), "Good Loan",IF(Table2[[#This Row],[loan_status]] ="Charged Off","Bad Loan"," 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2[[#This Row],[loan_status]] = "Fully Paid",Table2[[#This Row],[loan_status]] = "Current"), "Good Loan",IF(Table2[[#This Row],[loan_status]] ="Charged Off","Bad Loan"," 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2[[#This Row],[loan_status]] = "Fully Paid",Table2[[#This Row],[loan_status]] = "Current"), "Good Loan",IF(Table2[[#This Row],[loan_status]] ="Charged Off","Bad Loan"," 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2[[#This Row],[loan_status]] = "Fully Paid",Table2[[#This Row],[loan_status]] = "Current"), "Good Loan",IF(Table2[[#This Row],[loan_status]] ="Charged Off","Bad Loan"," 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2[[#This Row],[loan_status]] = "Fully Paid",Table2[[#This Row],[loan_status]] = "Current"), "Good Loan",IF(Table2[[#This Row],[loan_status]] ="Charged Off","Bad Loan"," 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2[[#This Row],[loan_status]] = "Fully Paid",Table2[[#This Row],[loan_status]] = "Current"), "Good Loan",IF(Table2[[#This Row],[loan_status]] ="Charged Off","Bad Loan"," 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2[[#This Row],[loan_status]] = "Fully Paid",Table2[[#This Row],[loan_status]] = "Current"), "Good Loan",IF(Table2[[#This Row],[loan_status]] ="Charged Off","Bad Loan"," 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2[[#This Row],[loan_status]] = "Fully Paid",Table2[[#This Row],[loan_status]] = "Current"), "Good Loan",IF(Table2[[#This Row],[loan_status]] ="Charged Off","Bad Loan"," 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2[[#This Row],[loan_status]] = "Fully Paid",Table2[[#This Row],[loan_status]] = "Current"), "Good Loan",IF(Table2[[#This Row],[loan_status]] ="Charged Off","Bad Loan"," 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2[[#This Row],[loan_status]] = "Fully Paid",Table2[[#This Row],[loan_status]] = "Current"), "Good Loan",IF(Table2[[#This Row],[loan_status]] ="Charged Off","Bad Loan"," 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2[[#This Row],[loan_status]] = "Fully Paid",Table2[[#This Row],[loan_status]] = "Current"), "Good Loan",IF(Table2[[#This Row],[loan_status]] ="Charged Off","Bad Loan"," 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2[[#This Row],[loan_status]] = "Fully Paid",Table2[[#This Row],[loan_status]] = "Current"), "Good Loan",IF(Table2[[#This Row],[loan_status]] ="Charged Off","Bad Loan"," 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2[[#This Row],[loan_status]] = "Fully Paid",Table2[[#This Row],[loan_status]] = "Current"), "Good Loan",IF(Table2[[#This Row],[loan_status]] ="Charged Off","Bad Loan"," 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2[[#This Row],[loan_status]] = "Fully Paid",Table2[[#This Row],[loan_status]] = "Current"), "Good Loan",IF(Table2[[#This Row],[loan_status]] ="Charged Off","Bad Loan"," 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2[[#This Row],[loan_status]] = "Fully Paid",Table2[[#This Row],[loan_status]] = "Current"), "Good Loan",IF(Table2[[#This Row],[loan_status]] ="Charged Off","Bad Loan"," 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2[[#This Row],[loan_status]] = "Fully Paid",Table2[[#This Row],[loan_status]] = "Current"), "Good Loan",IF(Table2[[#This Row],[loan_status]] ="Charged Off","Bad Loan"," 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2[[#This Row],[loan_status]] = "Fully Paid",Table2[[#This Row],[loan_status]] = "Current"), "Good Loan",IF(Table2[[#This Row],[loan_status]] ="Charged Off","Bad Loan"," 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2[[#This Row],[loan_status]] = "Fully Paid",Table2[[#This Row],[loan_status]] = "Current"), "Good Loan",IF(Table2[[#This Row],[loan_status]] ="Charged Off","Bad Loan"," 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2[[#This Row],[loan_status]] = "Fully Paid",Table2[[#This Row],[loan_status]] = "Current"), "Good Loan",IF(Table2[[#This Row],[loan_status]] ="Charged Off","Bad Loan"," 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2[[#This Row],[loan_status]] = "Fully Paid",Table2[[#This Row],[loan_status]] = "Current"), "Good Loan",IF(Table2[[#This Row],[loan_status]] ="Charged Off","Bad Loan"," 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2[[#This Row],[loan_status]] = "Fully Paid",Table2[[#This Row],[loan_status]] = "Current"), "Good Loan",IF(Table2[[#This Row],[loan_status]] ="Charged Off","Bad Loan"," 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2[[#This Row],[loan_status]] = "Fully Paid",Table2[[#This Row],[loan_status]] = "Current"), "Good Loan",IF(Table2[[#This Row],[loan_status]] ="Charged Off","Bad Loan"," 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2[[#This Row],[loan_status]] = "Fully Paid",Table2[[#This Row],[loan_status]] = "Current"), "Good Loan",IF(Table2[[#This Row],[loan_status]] ="Charged Off","Bad Loan"," 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2[[#This Row],[loan_status]] = "Fully Paid",Table2[[#This Row],[loan_status]] = "Current"), "Good Loan",IF(Table2[[#This Row],[loan_status]] ="Charged Off","Bad Loan"," 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2[[#This Row],[loan_status]] = "Fully Paid",Table2[[#This Row],[loan_status]] = "Current"), "Good Loan",IF(Table2[[#This Row],[loan_status]] ="Charged Off","Bad Loan"," 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2[[#This Row],[loan_status]] = "Fully Paid",Table2[[#This Row],[loan_status]] = "Current"), "Good Loan",IF(Table2[[#This Row],[loan_status]] ="Charged Off","Bad Loan"," 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2[[#This Row],[loan_status]] = "Fully Paid",Table2[[#This Row],[loan_status]] = "Current"), "Good Loan",IF(Table2[[#This Row],[loan_status]] ="Charged Off","Bad Loan"," 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2[[#This Row],[loan_status]] = "Fully Paid",Table2[[#This Row],[loan_status]] = "Current"), "Good Loan",IF(Table2[[#This Row],[loan_status]] ="Charged Off","Bad Loan"," 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2[[#This Row],[loan_status]] = "Fully Paid",Table2[[#This Row],[loan_status]] = "Current"), "Good Loan",IF(Table2[[#This Row],[loan_status]] ="Charged Off","Bad Loan"," 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2[[#This Row],[loan_status]] = "Fully Paid",Table2[[#This Row],[loan_status]] = "Current"), "Good Loan",IF(Table2[[#This Row],[loan_status]] ="Charged Off","Bad Loan"," 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2[[#This Row],[loan_status]] = "Fully Paid",Table2[[#This Row],[loan_status]] = "Current"), "Good Loan",IF(Table2[[#This Row],[loan_status]] ="Charged Off","Bad Loan"," 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2[[#This Row],[loan_status]] = "Fully Paid",Table2[[#This Row],[loan_status]] = "Current"), "Good Loan",IF(Table2[[#This Row],[loan_status]] ="Charged Off","Bad Loan"," 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2[[#This Row],[loan_status]] = "Fully Paid",Table2[[#This Row],[loan_status]] = "Current"), "Good Loan",IF(Table2[[#This Row],[loan_status]] ="Charged Off","Bad Loan"," 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2[[#This Row],[loan_status]] = "Fully Paid",Table2[[#This Row],[loan_status]] = "Current"), "Good Loan",IF(Table2[[#This Row],[loan_status]] ="Charged Off","Bad Loan"," 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2[[#This Row],[loan_status]] = "Fully Paid",Table2[[#This Row],[loan_status]] = "Current"), "Good Loan",IF(Table2[[#This Row],[loan_status]] ="Charged Off","Bad Loan"," 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2[[#This Row],[loan_status]] = "Fully Paid",Table2[[#This Row],[loan_status]] = "Current"), "Good Loan",IF(Table2[[#This Row],[loan_status]] ="Charged Off","Bad Loan"," 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2[[#This Row],[loan_status]] = "Fully Paid",Table2[[#This Row],[loan_status]] = "Current"), "Good Loan",IF(Table2[[#This Row],[loan_status]] ="Charged Off","Bad Loan"," 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2[[#This Row],[loan_status]] = "Fully Paid",Table2[[#This Row],[loan_status]] = "Current"), "Good Loan",IF(Table2[[#This Row],[loan_status]] ="Charged Off","Bad Loan"," 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2[[#This Row],[loan_status]] = "Fully Paid",Table2[[#This Row],[loan_status]] = "Current"), "Good Loan",IF(Table2[[#This Row],[loan_status]] ="Charged Off","Bad Loan"," 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2[[#This Row],[loan_status]] = "Fully Paid",Table2[[#This Row],[loan_status]] = "Current"), "Good Loan",IF(Table2[[#This Row],[loan_status]] ="Charged Off","Bad Loan"," 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2[[#This Row],[loan_status]] = "Fully Paid",Table2[[#This Row],[loan_status]] = "Current"), "Good Loan",IF(Table2[[#This Row],[loan_status]] ="Charged Off","Bad Loan"," 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2[[#This Row],[loan_status]] = "Fully Paid",Table2[[#This Row],[loan_status]] = "Current"), "Good Loan",IF(Table2[[#This Row],[loan_status]] ="Charged Off","Bad Loan"," 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2[[#This Row],[loan_status]] = "Fully Paid",Table2[[#This Row],[loan_status]] = "Current"), "Good Loan",IF(Table2[[#This Row],[loan_status]] ="Charged Off","Bad Loan"," 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2[[#This Row],[loan_status]] = "Fully Paid",Table2[[#This Row],[loan_status]] = "Current"), "Good Loan",IF(Table2[[#This Row],[loan_status]] ="Charged Off","Bad Loan"," 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2[[#This Row],[loan_status]] = "Fully Paid",Table2[[#This Row],[loan_status]] = "Current"), "Good Loan",IF(Table2[[#This Row],[loan_status]] ="Charged Off","Bad Loan"," 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2[[#This Row],[loan_status]] = "Fully Paid",Table2[[#This Row],[loan_status]] = "Current"), "Good Loan",IF(Table2[[#This Row],[loan_status]] ="Charged Off","Bad Loan"," 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2[[#This Row],[loan_status]] = "Fully Paid",Table2[[#This Row],[loan_status]] = "Current"), "Good Loan",IF(Table2[[#This Row],[loan_status]] ="Charged Off","Bad Loan"," 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2[[#This Row],[loan_status]] = "Fully Paid",Table2[[#This Row],[loan_status]] = "Current"), "Good Loan",IF(Table2[[#This Row],[loan_status]] ="Charged Off","Bad Loan"," 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2[[#This Row],[loan_status]] = "Fully Paid",Table2[[#This Row],[loan_status]] = "Current"), "Good Loan",IF(Table2[[#This Row],[loan_status]] ="Charged Off","Bad Loan"," 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2[[#This Row],[loan_status]] = "Fully Paid",Table2[[#This Row],[loan_status]] = "Current"), "Good Loan",IF(Table2[[#This Row],[loan_status]] ="Charged Off","Bad Loan"," 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2[[#This Row],[loan_status]] = "Fully Paid",Table2[[#This Row],[loan_status]] = "Current"), "Good Loan",IF(Table2[[#This Row],[loan_status]] ="Charged Off","Bad Loan"," 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2[[#This Row],[loan_status]] = "Fully Paid",Table2[[#This Row],[loan_status]] = "Current"), "Good Loan",IF(Table2[[#This Row],[loan_status]] ="Charged Off","Bad Loan"," 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2[[#This Row],[loan_status]] = "Fully Paid",Table2[[#This Row],[loan_status]] = "Current"), "Good Loan",IF(Table2[[#This Row],[loan_status]] ="Charged Off","Bad Loan"," 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2[[#This Row],[loan_status]] = "Fully Paid",Table2[[#This Row],[loan_status]] = "Current"), "Good Loan",IF(Table2[[#This Row],[loan_status]] ="Charged Off","Bad Loan"," 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2[[#This Row],[loan_status]] = "Fully Paid",Table2[[#This Row],[loan_status]] = "Current"), "Good Loan",IF(Table2[[#This Row],[loan_status]] ="Charged Off","Bad Loan"," 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2[[#This Row],[loan_status]] = "Fully Paid",Table2[[#This Row],[loan_status]] = "Current"), "Good Loan",IF(Table2[[#This Row],[loan_status]] ="Charged Off","Bad Loan"," 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2[[#This Row],[loan_status]] = "Fully Paid",Table2[[#This Row],[loan_status]] = "Current"), "Good Loan",IF(Table2[[#This Row],[loan_status]] ="Charged Off","Bad Loan"," 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2[[#This Row],[loan_status]] = "Fully Paid",Table2[[#This Row],[loan_status]] = "Current"), "Good Loan",IF(Table2[[#This Row],[loan_status]] ="Charged Off","Bad Loan"," 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2[[#This Row],[loan_status]] = "Fully Paid",Table2[[#This Row],[loan_status]] = "Current"), "Good Loan",IF(Table2[[#This Row],[loan_status]] ="Charged Off","Bad Loan"," 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2[[#This Row],[loan_status]] = "Fully Paid",Table2[[#This Row],[loan_status]] = "Current"), "Good Loan",IF(Table2[[#This Row],[loan_status]] ="Charged Off","Bad Loan"," 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2[[#This Row],[loan_status]] = "Fully Paid",Table2[[#This Row],[loan_status]] = "Current"), "Good Loan",IF(Table2[[#This Row],[loan_status]] ="Charged Off","Bad Loan"," 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2[[#This Row],[loan_status]] = "Fully Paid",Table2[[#This Row],[loan_status]] = "Current"), "Good Loan",IF(Table2[[#This Row],[loan_status]] ="Charged Off","Bad Loan"," 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2[[#This Row],[loan_status]] = "Fully Paid",Table2[[#This Row],[loan_status]] = "Current"), "Good Loan",IF(Table2[[#This Row],[loan_status]] ="Charged Off","Bad Loan"," 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2[[#This Row],[loan_status]] = "Fully Paid",Table2[[#This Row],[loan_status]] = "Current"), "Good Loan",IF(Table2[[#This Row],[loan_status]] ="Charged Off","Bad Loan"," 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2[[#This Row],[loan_status]] = "Fully Paid",Table2[[#This Row],[loan_status]] = "Current"), "Good Loan",IF(Table2[[#This Row],[loan_status]] ="Charged Off","Bad Loan"," 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2[[#This Row],[loan_status]] = "Fully Paid",Table2[[#This Row],[loan_status]] = "Current"), "Good Loan",IF(Table2[[#This Row],[loan_status]] ="Charged Off","Bad Loan"," 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2[[#This Row],[loan_status]] = "Fully Paid",Table2[[#This Row],[loan_status]] = "Current"), "Good Loan",IF(Table2[[#This Row],[loan_status]] ="Charged Off","Bad Loan"," 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2[[#This Row],[loan_status]] = "Fully Paid",Table2[[#This Row],[loan_status]] = "Current"), "Good Loan",IF(Table2[[#This Row],[loan_status]] ="Charged Off","Bad Loan"," 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2[[#This Row],[loan_status]] = "Fully Paid",Table2[[#This Row],[loan_status]] = "Current"), "Good Loan",IF(Table2[[#This Row],[loan_status]] ="Charged Off","Bad Loan"," 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2[[#This Row],[loan_status]] = "Fully Paid",Table2[[#This Row],[loan_status]] = "Current"), "Good Loan",IF(Table2[[#This Row],[loan_status]] ="Charged Off","Bad Loan"," 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2[[#This Row],[loan_status]] = "Fully Paid",Table2[[#This Row],[loan_status]] = "Current"), "Good Loan",IF(Table2[[#This Row],[loan_status]] ="Charged Off","Bad Loan"," 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2[[#This Row],[loan_status]] = "Fully Paid",Table2[[#This Row],[loan_status]] = "Current"), "Good Loan",IF(Table2[[#This Row],[loan_status]] ="Charged Off","Bad Loan"," 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2[[#This Row],[loan_status]] = "Fully Paid",Table2[[#This Row],[loan_status]] = "Current"), "Good Loan",IF(Table2[[#This Row],[loan_status]] ="Charged Off","Bad Loan"," 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2[[#This Row],[loan_status]] = "Fully Paid",Table2[[#This Row],[loan_status]] = "Current"), "Good Loan",IF(Table2[[#This Row],[loan_status]] ="Charged Off","Bad Loan"," 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2[[#This Row],[loan_status]] = "Fully Paid",Table2[[#This Row],[loan_status]] = "Current"), "Good Loan",IF(Table2[[#This Row],[loan_status]] ="Charged Off","Bad Loan"," 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2[[#This Row],[loan_status]] = "Fully Paid",Table2[[#This Row],[loan_status]] = "Current"), "Good Loan",IF(Table2[[#This Row],[loan_status]] ="Charged Off","Bad Loan"," 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2[[#This Row],[loan_status]] = "Fully Paid",Table2[[#This Row],[loan_status]] = "Current"), "Good Loan",IF(Table2[[#This Row],[loan_status]] ="Charged Off","Bad Loan"," 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2[[#This Row],[loan_status]] = "Fully Paid",Table2[[#This Row],[loan_status]] = "Current"), "Good Loan",IF(Table2[[#This Row],[loan_status]] ="Charged Off","Bad Loan"," 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2[[#This Row],[loan_status]] = "Fully Paid",Table2[[#This Row],[loan_status]] = "Current"), "Good Loan",IF(Table2[[#This Row],[loan_status]] ="Charged Off","Bad Loan"," 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2[[#This Row],[loan_status]] = "Fully Paid",Table2[[#This Row],[loan_status]] = "Current"), "Good Loan",IF(Table2[[#This Row],[loan_status]] ="Charged Off","Bad Loan"," 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2[[#This Row],[loan_status]] = "Fully Paid",Table2[[#This Row],[loan_status]] = "Current"), "Good Loan",IF(Table2[[#This Row],[loan_status]] ="Charged Off","Bad Loan"," 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2[[#This Row],[loan_status]] = "Fully Paid",Table2[[#This Row],[loan_status]] = "Current"), "Good Loan",IF(Table2[[#This Row],[loan_status]] ="Charged Off","Bad Loan"," 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2[[#This Row],[loan_status]] = "Fully Paid",Table2[[#This Row],[loan_status]] = "Current"), "Good Loan",IF(Table2[[#This Row],[loan_status]] ="Charged Off","Bad Loan"," 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2[[#This Row],[loan_status]] = "Fully Paid",Table2[[#This Row],[loan_status]] = "Current"), "Good Loan",IF(Table2[[#This Row],[loan_status]] ="Charged Off","Bad Loan"," 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2[[#This Row],[loan_status]] = "Fully Paid",Table2[[#This Row],[loan_status]] = "Current"), "Good Loan",IF(Table2[[#This Row],[loan_status]] ="Charged Off","Bad Loan"," 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2[[#This Row],[loan_status]] = "Fully Paid",Table2[[#This Row],[loan_status]] = "Current"), "Good Loan",IF(Table2[[#This Row],[loan_status]] ="Charged Off","Bad Loan"," 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2[[#This Row],[loan_status]] = "Fully Paid",Table2[[#This Row],[loan_status]] = "Current"), "Good Loan",IF(Table2[[#This Row],[loan_status]] ="Charged Off","Bad Loan"," 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2[[#This Row],[loan_status]] = "Fully Paid",Table2[[#This Row],[loan_status]] = "Current"), "Good Loan",IF(Table2[[#This Row],[loan_status]] ="Charged Off","Bad Loan"," 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2[[#This Row],[loan_status]] = "Fully Paid",Table2[[#This Row],[loan_status]] = "Current"), "Good Loan",IF(Table2[[#This Row],[loan_status]] ="Charged Off","Bad Loan"," 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2[[#This Row],[loan_status]] = "Fully Paid",Table2[[#This Row],[loan_status]] = "Current"), "Good Loan",IF(Table2[[#This Row],[loan_status]] ="Charged Off","Bad Loan"," 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2[[#This Row],[loan_status]] = "Fully Paid",Table2[[#This Row],[loan_status]] = "Current"), "Good Loan",IF(Table2[[#This Row],[loan_status]] ="Charged Off","Bad Loan"," 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2[[#This Row],[loan_status]] = "Fully Paid",Table2[[#This Row],[loan_status]] = "Current"), "Good Loan",IF(Table2[[#This Row],[loan_status]] ="Charged Off","Bad Loan"," 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2[[#This Row],[loan_status]] = "Fully Paid",Table2[[#This Row],[loan_status]] = "Current"), "Good Loan",IF(Table2[[#This Row],[loan_status]] ="Charged Off","Bad Loan"," 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2[[#This Row],[loan_status]] = "Fully Paid",Table2[[#This Row],[loan_status]] = "Current"), "Good Loan",IF(Table2[[#This Row],[loan_status]] ="Charged Off","Bad Loan"," 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2[[#This Row],[loan_status]] = "Fully Paid",Table2[[#This Row],[loan_status]] = "Current"), "Good Loan",IF(Table2[[#This Row],[loan_status]] ="Charged Off","Bad Loan"," 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2[[#This Row],[loan_status]] = "Fully Paid",Table2[[#This Row],[loan_status]] = "Current"), "Good Loan",IF(Table2[[#This Row],[loan_status]] ="Charged Off","Bad Loan"," 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2[[#This Row],[loan_status]] = "Fully Paid",Table2[[#This Row],[loan_status]] = "Current"), "Good Loan",IF(Table2[[#This Row],[loan_status]] ="Charged Off","Bad Loan"," 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2[[#This Row],[loan_status]] = "Fully Paid",Table2[[#This Row],[loan_status]] = "Current"), "Good Loan",IF(Table2[[#This Row],[loan_status]] ="Charged Off","Bad Loan"," 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2[[#This Row],[loan_status]] = "Fully Paid",Table2[[#This Row],[loan_status]] = "Current"), "Good Loan",IF(Table2[[#This Row],[loan_status]] ="Charged Off","Bad Loan"," 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2[[#This Row],[loan_status]] = "Fully Paid",Table2[[#This Row],[loan_status]] = "Current"), "Good Loan",IF(Table2[[#This Row],[loan_status]] ="Charged Off","Bad Loan"," 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2[[#This Row],[loan_status]] = "Fully Paid",Table2[[#This Row],[loan_status]] = "Current"), "Good Loan",IF(Table2[[#This Row],[loan_status]] ="Charged Off","Bad Loan"," 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2[[#This Row],[loan_status]] = "Fully Paid",Table2[[#This Row],[loan_status]] = "Current"), "Good Loan",IF(Table2[[#This Row],[loan_status]] ="Charged Off","Bad Loan"," 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2[[#This Row],[loan_status]] = "Fully Paid",Table2[[#This Row],[loan_status]] = "Current"), "Good Loan",IF(Table2[[#This Row],[loan_status]] ="Charged Off","Bad Loan"," 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2[[#This Row],[loan_status]] = "Fully Paid",Table2[[#This Row],[loan_status]] = "Current"), "Good Loan",IF(Table2[[#This Row],[loan_status]] ="Charged Off","Bad Loan"," 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2[[#This Row],[loan_status]] = "Fully Paid",Table2[[#This Row],[loan_status]] = "Current"), "Good Loan",IF(Table2[[#This Row],[loan_status]] ="Charged Off","Bad Loan"," 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2[[#This Row],[loan_status]] = "Fully Paid",Table2[[#This Row],[loan_status]] = "Current"), "Good Loan",IF(Table2[[#This Row],[loan_status]] ="Charged Off","Bad Loan"," 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2[[#This Row],[loan_status]] = "Fully Paid",Table2[[#This Row],[loan_status]] = "Current"), "Good Loan",IF(Table2[[#This Row],[loan_status]] ="Charged Off","Bad Loan"," 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2[[#This Row],[loan_status]] = "Fully Paid",Table2[[#This Row],[loan_status]] = "Current"), "Good Loan",IF(Table2[[#This Row],[loan_status]] ="Charged Off","Bad Loan"," 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2[[#This Row],[loan_status]] = "Fully Paid",Table2[[#This Row],[loan_status]] = "Current"), "Good Loan",IF(Table2[[#This Row],[loan_status]] ="Charged Off","Bad Loan"," 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2[[#This Row],[loan_status]] = "Fully Paid",Table2[[#This Row],[loan_status]] = "Current"), "Good Loan",IF(Table2[[#This Row],[loan_status]] ="Charged Off","Bad Loan"," 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2[[#This Row],[loan_status]] = "Fully Paid",Table2[[#This Row],[loan_status]] = "Current"), "Good Loan",IF(Table2[[#This Row],[loan_status]] ="Charged Off","Bad Loan"," 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2[[#This Row],[loan_status]] = "Fully Paid",Table2[[#This Row],[loan_status]] = "Current"), "Good Loan",IF(Table2[[#This Row],[loan_status]] ="Charged Off","Bad Loan"," 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2[[#This Row],[loan_status]] = "Fully Paid",Table2[[#This Row],[loan_status]] = "Current"), "Good Loan",IF(Table2[[#This Row],[loan_status]] ="Charged Off","Bad Loan"," 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2[[#This Row],[loan_status]] = "Fully Paid",Table2[[#This Row],[loan_status]] = "Current"), "Good Loan",IF(Table2[[#This Row],[loan_status]] ="Charged Off","Bad Loan"," 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2[[#This Row],[loan_status]] = "Fully Paid",Table2[[#This Row],[loan_status]] = "Current"), "Good Loan",IF(Table2[[#This Row],[loan_status]] ="Charged Off","Bad Loan"," 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2[[#This Row],[loan_status]] = "Fully Paid",Table2[[#This Row],[loan_status]] = "Current"), "Good Loan",IF(Table2[[#This Row],[loan_status]] ="Charged Off","Bad Loan"," 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2[[#This Row],[loan_status]] = "Fully Paid",Table2[[#This Row],[loan_status]] = "Current"), "Good Loan",IF(Table2[[#This Row],[loan_status]] ="Charged Off","Bad Loan"," 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2[[#This Row],[loan_status]] = "Fully Paid",Table2[[#This Row],[loan_status]] = "Current"), "Good Loan",IF(Table2[[#This Row],[loan_status]] ="Charged Off","Bad Loan"," 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2[[#This Row],[loan_status]] = "Fully Paid",Table2[[#This Row],[loan_status]] = "Current"), "Good Loan",IF(Table2[[#This Row],[loan_status]] ="Charged Off","Bad Loan"," 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2[[#This Row],[loan_status]] = "Fully Paid",Table2[[#This Row],[loan_status]] = "Current"), "Good Loan",IF(Table2[[#This Row],[loan_status]] ="Charged Off","Bad Loan"," 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2[[#This Row],[loan_status]] = "Fully Paid",Table2[[#This Row],[loan_status]] = "Current"), "Good Loan",IF(Table2[[#This Row],[loan_status]] ="Charged Off","Bad Loan"," 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2[[#This Row],[loan_status]] = "Fully Paid",Table2[[#This Row],[loan_status]] = "Current"), "Good Loan",IF(Table2[[#This Row],[loan_status]] ="Charged Off","Bad Loan"," 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2[[#This Row],[loan_status]] = "Fully Paid",Table2[[#This Row],[loan_status]] = "Current"), "Good Loan",IF(Table2[[#This Row],[loan_status]] ="Charged Off","Bad Loan"," 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2[[#This Row],[loan_status]] = "Fully Paid",Table2[[#This Row],[loan_status]] = "Current"), "Good Loan",IF(Table2[[#This Row],[loan_status]] ="Charged Off","Bad Loan"," 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2[[#This Row],[loan_status]] = "Fully Paid",Table2[[#This Row],[loan_status]] = "Current"), "Good Loan",IF(Table2[[#This Row],[loan_status]] ="Charged Off","Bad Loan"," 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2[[#This Row],[loan_status]] = "Fully Paid",Table2[[#This Row],[loan_status]] = "Current"), "Good Loan",IF(Table2[[#This Row],[loan_status]] ="Charged Off","Bad Loan"," 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2[[#This Row],[loan_status]] = "Fully Paid",Table2[[#This Row],[loan_status]] = "Current"), "Good Loan",IF(Table2[[#This Row],[loan_status]] ="Charged Off","Bad Loan"," 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2[[#This Row],[loan_status]] = "Fully Paid",Table2[[#This Row],[loan_status]] = "Current"), "Good Loan",IF(Table2[[#This Row],[loan_status]] ="Charged Off","Bad Loan"," 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2[[#This Row],[loan_status]] = "Fully Paid",Table2[[#This Row],[loan_status]] = "Current"), "Good Loan",IF(Table2[[#This Row],[loan_status]] ="Charged Off","Bad Loan"," 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2[[#This Row],[loan_status]] = "Fully Paid",Table2[[#This Row],[loan_status]] = "Current"), "Good Loan",IF(Table2[[#This Row],[loan_status]] ="Charged Off","Bad Loan"," 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2[[#This Row],[loan_status]] = "Fully Paid",Table2[[#This Row],[loan_status]] = "Current"), "Good Loan",IF(Table2[[#This Row],[loan_status]] ="Charged Off","Bad Loan"," 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2[[#This Row],[loan_status]] = "Fully Paid",Table2[[#This Row],[loan_status]] = "Current"), "Good Loan",IF(Table2[[#This Row],[loan_status]] ="Charged Off","Bad Loan"," 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2[[#This Row],[loan_status]] = "Fully Paid",Table2[[#This Row],[loan_status]] = "Current"), "Good Loan",IF(Table2[[#This Row],[loan_status]] ="Charged Off","Bad Loan"," 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2[[#This Row],[loan_status]] = "Fully Paid",Table2[[#This Row],[loan_status]] = "Current"), "Good Loan",IF(Table2[[#This Row],[loan_status]] ="Charged Off","Bad Loan"," 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2[[#This Row],[loan_status]] = "Fully Paid",Table2[[#This Row],[loan_status]] = "Current"), "Good Loan",IF(Table2[[#This Row],[loan_status]] ="Charged Off","Bad Loan"," 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2[[#This Row],[loan_status]] = "Fully Paid",Table2[[#This Row],[loan_status]] = "Current"), "Good Loan",IF(Table2[[#This Row],[loan_status]] ="Charged Off","Bad Loan"," 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2[[#This Row],[loan_status]] = "Fully Paid",Table2[[#This Row],[loan_status]] = "Current"), "Good Loan",IF(Table2[[#This Row],[loan_status]] ="Charged Off","Bad Loan"," 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2[[#This Row],[loan_status]] = "Fully Paid",Table2[[#This Row],[loan_status]] = "Current"), "Good Loan",IF(Table2[[#This Row],[loan_status]] ="Charged Off","Bad Loan"," 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2[[#This Row],[loan_status]] = "Fully Paid",Table2[[#This Row],[loan_status]] = "Current"), "Good Loan",IF(Table2[[#This Row],[loan_status]] ="Charged Off","Bad Loan"," 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2[[#This Row],[loan_status]] = "Fully Paid",Table2[[#This Row],[loan_status]] = "Current"), "Good Loan",IF(Table2[[#This Row],[loan_status]] ="Charged Off","Bad Loan"," 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2[[#This Row],[loan_status]] = "Fully Paid",Table2[[#This Row],[loan_status]] = "Current"), "Good Loan",IF(Table2[[#This Row],[loan_status]] ="Charged Off","Bad Loan"," 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2[[#This Row],[loan_status]] = "Fully Paid",Table2[[#This Row],[loan_status]] = "Current"), "Good Loan",IF(Table2[[#This Row],[loan_status]] ="Charged Off","Bad Loan"," 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2[[#This Row],[loan_status]] = "Fully Paid",Table2[[#This Row],[loan_status]] = "Current"), "Good Loan",IF(Table2[[#This Row],[loan_status]] ="Charged Off","Bad Loan"," 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2[[#This Row],[loan_status]] = "Fully Paid",Table2[[#This Row],[loan_status]] = "Current"), "Good Loan",IF(Table2[[#This Row],[loan_status]] ="Charged Off","Bad Loan"," 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2[[#This Row],[loan_status]] = "Fully Paid",Table2[[#This Row],[loan_status]] = "Current"), "Good Loan",IF(Table2[[#This Row],[loan_status]] ="Charged Off","Bad Loan"," 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2[[#This Row],[loan_status]] = "Fully Paid",Table2[[#This Row],[loan_status]] = "Current"), "Good Loan",IF(Table2[[#This Row],[loan_status]] ="Charged Off","Bad Loan"," 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2[[#This Row],[loan_status]] = "Fully Paid",Table2[[#This Row],[loan_status]] = "Current"), "Good Loan",IF(Table2[[#This Row],[loan_status]] ="Charged Off","Bad Loan"," 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2[[#This Row],[loan_status]] = "Fully Paid",Table2[[#This Row],[loan_status]] = "Current"), "Good Loan",IF(Table2[[#This Row],[loan_status]] ="Charged Off","Bad Loan"," 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2[[#This Row],[loan_status]] = "Fully Paid",Table2[[#This Row],[loan_status]] = "Current"), "Good Loan",IF(Table2[[#This Row],[loan_status]] ="Charged Off","Bad Loan"," 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2[[#This Row],[loan_status]] = "Fully Paid",Table2[[#This Row],[loan_status]] = "Current"), "Good Loan",IF(Table2[[#This Row],[loan_status]] ="Charged Off","Bad Loan"," 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2[[#This Row],[loan_status]] = "Fully Paid",Table2[[#This Row],[loan_status]] = "Current"), "Good Loan",IF(Table2[[#This Row],[loan_status]] ="Charged Off","Bad Loan"," 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2[[#This Row],[loan_status]] = "Fully Paid",Table2[[#This Row],[loan_status]] = "Current"), "Good Loan",IF(Table2[[#This Row],[loan_status]] ="Charged Off","Bad Loan"," 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2[[#This Row],[loan_status]] = "Fully Paid",Table2[[#This Row],[loan_status]] = "Current"), "Good Loan",IF(Table2[[#This Row],[loan_status]] ="Charged Off","Bad Loan"," 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2[[#This Row],[loan_status]] = "Fully Paid",Table2[[#This Row],[loan_status]] = "Current"), "Good Loan",IF(Table2[[#This Row],[loan_status]] ="Charged Off","Bad Loan"," 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2[[#This Row],[loan_status]] = "Fully Paid",Table2[[#This Row],[loan_status]] = "Current"), "Good Loan",IF(Table2[[#This Row],[loan_status]] ="Charged Off","Bad Loan"," 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2[[#This Row],[loan_status]] = "Fully Paid",Table2[[#This Row],[loan_status]] = "Current"), "Good Loan",IF(Table2[[#This Row],[loan_status]] ="Charged Off","Bad Loan"," 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2[[#This Row],[loan_status]] = "Fully Paid",Table2[[#This Row],[loan_status]] = "Current"), "Good Loan",IF(Table2[[#This Row],[loan_status]] ="Charged Off","Bad Loan"," 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2[[#This Row],[loan_status]] = "Fully Paid",Table2[[#This Row],[loan_status]] = "Current"), "Good Loan",IF(Table2[[#This Row],[loan_status]] ="Charged Off","Bad Loan"," 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2[[#This Row],[loan_status]] = "Fully Paid",Table2[[#This Row],[loan_status]] = "Current"), "Good Loan",IF(Table2[[#This Row],[loan_status]] ="Charged Off","Bad Loan"," 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2[[#This Row],[loan_status]] = "Fully Paid",Table2[[#This Row],[loan_status]] = "Current"), "Good Loan",IF(Table2[[#This Row],[loan_status]] ="Charged Off","Bad Loan"," 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2[[#This Row],[loan_status]] = "Fully Paid",Table2[[#This Row],[loan_status]] = "Current"), "Good Loan",IF(Table2[[#This Row],[loan_status]] ="Charged Off","Bad Loan"," 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2[[#This Row],[loan_status]] = "Fully Paid",Table2[[#This Row],[loan_status]] = "Current"), "Good Loan",IF(Table2[[#This Row],[loan_status]] ="Charged Off","Bad Loan"," 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2[[#This Row],[loan_status]] = "Fully Paid",Table2[[#This Row],[loan_status]] = "Current"), "Good Loan",IF(Table2[[#This Row],[loan_status]] ="Charged Off","Bad Loan"," 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2[[#This Row],[loan_status]] = "Fully Paid",Table2[[#This Row],[loan_status]] = "Current"), "Good Loan",IF(Table2[[#This Row],[loan_status]] ="Charged Off","Bad Loan"," 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2[[#This Row],[loan_status]] = "Fully Paid",Table2[[#This Row],[loan_status]] = "Current"), "Good Loan",IF(Table2[[#This Row],[loan_status]] ="Charged Off","Bad Loan"," 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2[[#This Row],[loan_status]] = "Fully Paid",Table2[[#This Row],[loan_status]] = "Current"), "Good Loan",IF(Table2[[#This Row],[loan_status]] ="Charged Off","Bad Loan"," 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2[[#This Row],[loan_status]] = "Fully Paid",Table2[[#This Row],[loan_status]] = "Current"), "Good Loan",IF(Table2[[#This Row],[loan_status]] ="Charged Off","Bad Loan"," 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2[[#This Row],[loan_status]] = "Fully Paid",Table2[[#This Row],[loan_status]] = "Current"), "Good Loan",IF(Table2[[#This Row],[loan_status]] ="Charged Off","Bad Loan"," 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2[[#This Row],[loan_status]] = "Fully Paid",Table2[[#This Row],[loan_status]] = "Current"), "Good Loan",IF(Table2[[#This Row],[loan_status]] ="Charged Off","Bad Loan"," 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2[[#This Row],[loan_status]] = "Fully Paid",Table2[[#This Row],[loan_status]] = "Current"), "Good Loan",IF(Table2[[#This Row],[loan_status]] ="Charged Off","Bad Loan"," 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2[[#This Row],[loan_status]] = "Fully Paid",Table2[[#This Row],[loan_status]] = "Current"), "Good Loan",IF(Table2[[#This Row],[loan_status]] ="Charged Off","Bad Loan"," 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2[[#This Row],[loan_status]] = "Fully Paid",Table2[[#This Row],[loan_status]] = "Current"), "Good Loan",IF(Table2[[#This Row],[loan_status]] ="Charged Off","Bad Loan"," 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2[[#This Row],[loan_status]] = "Fully Paid",Table2[[#This Row],[loan_status]] = "Current"), "Good Loan",IF(Table2[[#This Row],[loan_status]] ="Charged Off","Bad Loan"," 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2[[#This Row],[loan_status]] = "Fully Paid",Table2[[#This Row],[loan_status]] = "Current"), "Good Loan",IF(Table2[[#This Row],[loan_status]] ="Charged Off","Bad Loan"," 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2[[#This Row],[loan_status]] = "Fully Paid",Table2[[#This Row],[loan_status]] = "Current"), "Good Loan",IF(Table2[[#This Row],[loan_status]] ="Charged Off","Bad Loan"," 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2[[#This Row],[loan_status]] = "Fully Paid",Table2[[#This Row],[loan_status]] = "Current"), "Good Loan",IF(Table2[[#This Row],[loan_status]] ="Charged Off","Bad Loan"," 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2[[#This Row],[loan_status]] = "Fully Paid",Table2[[#This Row],[loan_status]] = "Current"), "Good Loan",IF(Table2[[#This Row],[loan_status]] ="Charged Off","Bad Loan"," 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2[[#This Row],[loan_status]] = "Fully Paid",Table2[[#This Row],[loan_status]] = "Current"), "Good Loan",IF(Table2[[#This Row],[loan_status]] ="Charged Off","Bad Loan"," 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2[[#This Row],[loan_status]] = "Fully Paid",Table2[[#This Row],[loan_status]] = "Current"), "Good Loan",IF(Table2[[#This Row],[loan_status]] ="Charged Off","Bad Loan"," 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2[[#This Row],[loan_status]] = "Fully Paid",Table2[[#This Row],[loan_status]] = "Current"), "Good Loan",IF(Table2[[#This Row],[loan_status]] ="Charged Off","Bad Loan"," 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2[[#This Row],[loan_status]] = "Fully Paid",Table2[[#This Row],[loan_status]] = "Current"), "Good Loan",IF(Table2[[#This Row],[loan_status]] ="Charged Off","Bad Loan"," 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2[[#This Row],[loan_status]] = "Fully Paid",Table2[[#This Row],[loan_status]] = "Current"), "Good Loan",IF(Table2[[#This Row],[loan_status]] ="Charged Off","Bad Loan"," 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2[[#This Row],[loan_status]] = "Fully Paid",Table2[[#This Row],[loan_status]] = "Current"), "Good Loan",IF(Table2[[#This Row],[loan_status]] ="Charged Off","Bad Loan"," 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2[[#This Row],[loan_status]] = "Fully Paid",Table2[[#This Row],[loan_status]] = "Current"), "Good Loan",IF(Table2[[#This Row],[loan_status]] ="Charged Off","Bad Loan"," 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2[[#This Row],[loan_status]] = "Fully Paid",Table2[[#This Row],[loan_status]] = "Current"), "Good Loan",IF(Table2[[#This Row],[loan_status]] ="Charged Off","Bad Loan"," 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2[[#This Row],[loan_status]] = "Fully Paid",Table2[[#This Row],[loan_status]] = "Current"), "Good Loan",IF(Table2[[#This Row],[loan_status]] ="Charged Off","Bad Loan"," 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2[[#This Row],[loan_status]] = "Fully Paid",Table2[[#This Row],[loan_status]] = "Current"), "Good Loan",IF(Table2[[#This Row],[loan_status]] ="Charged Off","Bad Loan"," 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2[[#This Row],[loan_status]] = "Fully Paid",Table2[[#This Row],[loan_status]] = "Current"), "Good Loan",IF(Table2[[#This Row],[loan_status]] ="Charged Off","Bad Loan"," 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2[[#This Row],[loan_status]] = "Fully Paid",Table2[[#This Row],[loan_status]] = "Current"), "Good Loan",IF(Table2[[#This Row],[loan_status]] ="Charged Off","Bad Loan"," 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2[[#This Row],[loan_status]] = "Fully Paid",Table2[[#This Row],[loan_status]] = "Current"), "Good Loan",IF(Table2[[#This Row],[loan_status]] ="Charged Off","Bad Loan"," 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2[[#This Row],[loan_status]] = "Fully Paid",Table2[[#This Row],[loan_status]] = "Current"), "Good Loan",IF(Table2[[#This Row],[loan_status]] ="Charged Off","Bad Loan"," 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2[[#This Row],[loan_status]] = "Fully Paid",Table2[[#This Row],[loan_status]] = "Current"), "Good Loan",IF(Table2[[#This Row],[loan_status]] ="Charged Off","Bad Loan"," 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2[[#This Row],[loan_status]] = "Fully Paid",Table2[[#This Row],[loan_status]] = "Current"), "Good Loan",IF(Table2[[#This Row],[loan_status]] ="Charged Off","Bad Loan"," 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2[[#This Row],[loan_status]] = "Fully Paid",Table2[[#This Row],[loan_status]] = "Current"), "Good Loan",IF(Table2[[#This Row],[loan_status]] ="Charged Off","Bad Loan"," 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2[[#This Row],[loan_status]] = "Fully Paid",Table2[[#This Row],[loan_status]] = "Current"), "Good Loan",IF(Table2[[#This Row],[loan_status]] ="Charged Off","Bad Loan"," 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2[[#This Row],[loan_status]] = "Fully Paid",Table2[[#This Row],[loan_status]] = "Current"), "Good Loan",IF(Table2[[#This Row],[loan_status]] ="Charged Off","Bad Loan"," 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2[[#This Row],[loan_status]] = "Fully Paid",Table2[[#This Row],[loan_status]] = "Current"), "Good Loan",IF(Table2[[#This Row],[loan_status]] ="Charged Off","Bad Loan"," 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2[[#This Row],[loan_status]] = "Fully Paid",Table2[[#This Row],[loan_status]] = "Current"), "Good Loan",IF(Table2[[#This Row],[loan_status]] ="Charged Off","Bad Loan"," 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2[[#This Row],[loan_status]] = "Fully Paid",Table2[[#This Row],[loan_status]] = "Current"), "Good Loan",IF(Table2[[#This Row],[loan_status]] ="Charged Off","Bad Loan"," 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2[[#This Row],[loan_status]] = "Fully Paid",Table2[[#This Row],[loan_status]] = "Current"), "Good Loan",IF(Table2[[#This Row],[loan_status]] ="Charged Off","Bad Loan"," 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2[[#This Row],[loan_status]] = "Fully Paid",Table2[[#This Row],[loan_status]] = "Current"), "Good Loan",IF(Table2[[#This Row],[loan_status]] ="Charged Off","Bad Loan"," 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2[[#This Row],[loan_status]] = "Fully Paid",Table2[[#This Row],[loan_status]] = "Current"), "Good Loan",IF(Table2[[#This Row],[loan_status]] ="Charged Off","Bad Loan"," 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2[[#This Row],[loan_status]] = "Fully Paid",Table2[[#This Row],[loan_status]] = "Current"), "Good Loan",IF(Table2[[#This Row],[loan_status]] ="Charged Off","Bad Loan"," 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2[[#This Row],[loan_status]] = "Fully Paid",Table2[[#This Row],[loan_status]] = "Current"), "Good Loan",IF(Table2[[#This Row],[loan_status]] ="Charged Off","Bad Loan"," 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2[[#This Row],[loan_status]] = "Fully Paid",Table2[[#This Row],[loan_status]] = "Current"), "Good Loan",IF(Table2[[#This Row],[loan_status]] ="Charged Off","Bad Loan"," 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2[[#This Row],[loan_status]] = "Fully Paid",Table2[[#This Row],[loan_status]] = "Current"), "Good Loan",IF(Table2[[#This Row],[loan_status]] ="Charged Off","Bad Loan"," 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2[[#This Row],[loan_status]] = "Fully Paid",Table2[[#This Row],[loan_status]] = "Current"), "Good Loan",IF(Table2[[#This Row],[loan_status]] ="Charged Off","Bad Loan"," 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2[[#This Row],[loan_status]] = "Fully Paid",Table2[[#This Row],[loan_status]] = "Current"), "Good Loan",IF(Table2[[#This Row],[loan_status]] ="Charged Off","Bad Loan"," 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2[[#This Row],[loan_status]] = "Fully Paid",Table2[[#This Row],[loan_status]] = "Current"), "Good Loan",IF(Table2[[#This Row],[loan_status]] ="Charged Off","Bad Loan"," 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2[[#This Row],[loan_status]] = "Fully Paid",Table2[[#This Row],[loan_status]] = "Current"), "Good Loan",IF(Table2[[#This Row],[loan_status]] ="Charged Off","Bad Loan"," 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2[[#This Row],[loan_status]] = "Fully Paid",Table2[[#This Row],[loan_status]] = "Current"), "Good Loan",IF(Table2[[#This Row],[loan_status]] ="Charged Off","Bad Loan"," 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2[[#This Row],[loan_status]] = "Fully Paid",Table2[[#This Row],[loan_status]] = "Current"), "Good Loan",IF(Table2[[#This Row],[loan_status]] ="Charged Off","Bad Loan"," 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2[[#This Row],[loan_status]] = "Fully Paid",Table2[[#This Row],[loan_status]] = "Current"), "Good Loan",IF(Table2[[#This Row],[loan_status]] ="Charged Off","Bad Loan"," 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2[[#This Row],[loan_status]] = "Fully Paid",Table2[[#This Row],[loan_status]] = "Current"), "Good Loan",IF(Table2[[#This Row],[loan_status]] ="Charged Off","Bad Loan"," 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2[[#This Row],[loan_status]] = "Fully Paid",Table2[[#This Row],[loan_status]] = "Current"), "Good Loan",IF(Table2[[#This Row],[loan_status]] ="Charged Off","Bad Loan"," 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2[[#This Row],[loan_status]] = "Fully Paid",Table2[[#This Row],[loan_status]] = "Current"), "Good Loan",IF(Table2[[#This Row],[loan_status]] ="Charged Off","Bad Loan"," 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2[[#This Row],[loan_status]] = "Fully Paid",Table2[[#This Row],[loan_status]] = "Current"), "Good Loan",IF(Table2[[#This Row],[loan_status]] ="Charged Off","Bad Loan"," 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2[[#This Row],[loan_status]] = "Fully Paid",Table2[[#This Row],[loan_status]] = "Current"), "Good Loan",IF(Table2[[#This Row],[loan_status]] ="Charged Off","Bad Loan"," 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2[[#This Row],[loan_status]] = "Fully Paid",Table2[[#This Row],[loan_status]] = "Current"), "Good Loan",IF(Table2[[#This Row],[loan_status]] ="Charged Off","Bad Loan"," 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2[[#This Row],[loan_status]] = "Fully Paid",Table2[[#This Row],[loan_status]] = "Current"), "Good Loan",IF(Table2[[#This Row],[loan_status]] ="Charged Off","Bad Loan"," 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2[[#This Row],[loan_status]] = "Fully Paid",Table2[[#This Row],[loan_status]] = "Current"), "Good Loan",IF(Table2[[#This Row],[loan_status]] ="Charged Off","Bad Loan"," 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2[[#This Row],[loan_status]] = "Fully Paid",Table2[[#This Row],[loan_status]] = "Current"), "Good Loan",IF(Table2[[#This Row],[loan_status]] ="Charged Off","Bad Loan"," 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2[[#This Row],[loan_status]] = "Fully Paid",Table2[[#This Row],[loan_status]] = "Current"), "Good Loan",IF(Table2[[#This Row],[loan_status]] ="Charged Off","Bad Loan"," 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2[[#This Row],[loan_status]] = "Fully Paid",Table2[[#This Row],[loan_status]] = "Current"), "Good Loan",IF(Table2[[#This Row],[loan_status]] ="Charged Off","Bad Loan"," 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2[[#This Row],[loan_status]] = "Fully Paid",Table2[[#This Row],[loan_status]] = "Current"), "Good Loan",IF(Table2[[#This Row],[loan_status]] ="Charged Off","Bad Loan"," 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2[[#This Row],[loan_status]] = "Fully Paid",Table2[[#This Row],[loan_status]] = "Current"), "Good Loan",IF(Table2[[#This Row],[loan_status]] ="Charged Off","Bad Loan"," 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2[[#This Row],[loan_status]] = "Fully Paid",Table2[[#This Row],[loan_status]] = "Current"), "Good Loan",IF(Table2[[#This Row],[loan_status]] ="Charged Off","Bad Loan"," 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2[[#This Row],[loan_status]] = "Fully Paid",Table2[[#This Row],[loan_status]] = "Current"), "Good Loan",IF(Table2[[#This Row],[loan_status]] ="Charged Off","Bad Loan"," 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2[[#This Row],[loan_status]] = "Fully Paid",Table2[[#This Row],[loan_status]] = "Current"), "Good Loan",IF(Table2[[#This Row],[loan_status]] ="Charged Off","Bad Loan"," 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2[[#This Row],[loan_status]] = "Fully Paid",Table2[[#This Row],[loan_status]] = "Current"), "Good Loan",IF(Table2[[#This Row],[loan_status]] ="Charged Off","Bad Loan"," 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2[[#This Row],[loan_status]] = "Fully Paid",Table2[[#This Row],[loan_status]] = "Current"), "Good Loan",IF(Table2[[#This Row],[loan_status]] ="Charged Off","Bad Loan"," 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2[[#This Row],[loan_status]] = "Fully Paid",Table2[[#This Row],[loan_status]] = "Current"), "Good Loan",IF(Table2[[#This Row],[loan_status]] ="Charged Off","Bad Loan"," 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2[[#This Row],[loan_status]] = "Fully Paid",Table2[[#This Row],[loan_status]] = "Current"), "Good Loan",IF(Table2[[#This Row],[loan_status]] ="Charged Off","Bad Loan"," 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2[[#This Row],[loan_status]] = "Fully Paid",Table2[[#This Row],[loan_status]] = "Current"), "Good Loan",IF(Table2[[#This Row],[loan_status]] ="Charged Off","Bad Loan"," 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2[[#This Row],[loan_status]] = "Fully Paid",Table2[[#This Row],[loan_status]] = "Current"), "Good Loan",IF(Table2[[#This Row],[loan_status]] ="Charged Off","Bad Loan"," 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2[[#This Row],[loan_status]] = "Fully Paid",Table2[[#This Row],[loan_status]] = "Current"), "Good Loan",IF(Table2[[#This Row],[loan_status]] ="Charged Off","Bad Loan"," 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2[[#This Row],[loan_status]] = "Fully Paid",Table2[[#This Row],[loan_status]] = "Current"), "Good Loan",IF(Table2[[#This Row],[loan_status]] ="Charged Off","Bad Loan"," 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2[[#This Row],[loan_status]] = "Fully Paid",Table2[[#This Row],[loan_status]] = "Current"), "Good Loan",IF(Table2[[#This Row],[loan_status]] ="Charged Off","Bad Loan"," 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2[[#This Row],[loan_status]] = "Fully Paid",Table2[[#This Row],[loan_status]] = "Current"), "Good Loan",IF(Table2[[#This Row],[loan_status]] ="Charged Off","Bad Loan"," 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2[[#This Row],[loan_status]] = "Fully Paid",Table2[[#This Row],[loan_status]] = "Current"), "Good Loan",IF(Table2[[#This Row],[loan_status]] ="Charged Off","Bad Loan"," 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2[[#This Row],[loan_status]] = "Fully Paid",Table2[[#This Row],[loan_status]] = "Current"), "Good Loan",IF(Table2[[#This Row],[loan_status]] ="Charged Off","Bad Loan"," 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2[[#This Row],[loan_status]] = "Fully Paid",Table2[[#This Row],[loan_status]] = "Current"), "Good Loan",IF(Table2[[#This Row],[loan_status]] ="Charged Off","Bad Loan"," 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2[[#This Row],[loan_status]] = "Fully Paid",Table2[[#This Row],[loan_status]] = "Current"), "Good Loan",IF(Table2[[#This Row],[loan_status]] ="Charged Off","Bad Loan"," 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2[[#This Row],[loan_status]] = "Fully Paid",Table2[[#This Row],[loan_status]] = "Current"), "Good Loan",IF(Table2[[#This Row],[loan_status]] ="Charged Off","Bad Loan"," 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2[[#This Row],[loan_status]] = "Fully Paid",Table2[[#This Row],[loan_status]] = "Current"), "Good Loan",IF(Table2[[#This Row],[loan_status]] ="Charged Off","Bad Loan"," 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2[[#This Row],[loan_status]] = "Fully Paid",Table2[[#This Row],[loan_status]] = "Current"), "Good Loan",IF(Table2[[#This Row],[loan_status]] ="Charged Off","Bad Loan"," 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2[[#This Row],[loan_status]] = "Fully Paid",Table2[[#This Row],[loan_status]] = "Current"), "Good Loan",IF(Table2[[#This Row],[loan_status]] ="Charged Off","Bad Loan"," 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2[[#This Row],[loan_status]] = "Fully Paid",Table2[[#This Row],[loan_status]] = "Current"), "Good Loan",IF(Table2[[#This Row],[loan_status]] ="Charged Off","Bad Loan"," 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2[[#This Row],[loan_status]] = "Fully Paid",Table2[[#This Row],[loan_status]] = "Current"), "Good Loan",IF(Table2[[#This Row],[loan_status]] ="Charged Off","Bad Loan"," 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2[[#This Row],[loan_status]] = "Fully Paid",Table2[[#This Row],[loan_status]] = "Current"), "Good Loan",IF(Table2[[#This Row],[loan_status]] ="Charged Off","Bad Loan"," 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2[[#This Row],[loan_status]] = "Fully Paid",Table2[[#This Row],[loan_status]] = "Current"), "Good Loan",IF(Table2[[#This Row],[loan_status]] ="Charged Off","Bad Loan"," 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2[[#This Row],[loan_status]] = "Fully Paid",Table2[[#This Row],[loan_status]] = "Current"), "Good Loan",IF(Table2[[#This Row],[loan_status]] ="Charged Off","Bad Loan"," 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2[[#This Row],[loan_status]] = "Fully Paid",Table2[[#This Row],[loan_status]] = "Current"), "Good Loan",IF(Table2[[#This Row],[loan_status]] ="Charged Off","Bad Loan"," 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2[[#This Row],[loan_status]] = "Fully Paid",Table2[[#This Row],[loan_status]] = "Current"), "Good Loan",IF(Table2[[#This Row],[loan_status]] ="Charged Off","Bad Loan"," 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2[[#This Row],[loan_status]] = "Fully Paid",Table2[[#This Row],[loan_status]] = "Current"), "Good Loan",IF(Table2[[#This Row],[loan_status]] ="Charged Off","Bad Loan"," 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2[[#This Row],[loan_status]] = "Fully Paid",Table2[[#This Row],[loan_status]] = "Current"), "Good Loan",IF(Table2[[#This Row],[loan_status]] ="Charged Off","Bad Loan"," 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2[[#This Row],[loan_status]] = "Fully Paid",Table2[[#This Row],[loan_status]] = "Current"), "Good Loan",IF(Table2[[#This Row],[loan_status]] ="Charged Off","Bad Loan"," 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2[[#This Row],[loan_status]] = "Fully Paid",Table2[[#This Row],[loan_status]] = "Current"), "Good Loan",IF(Table2[[#This Row],[loan_status]] ="Charged Off","Bad Loan"," 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2[[#This Row],[loan_status]] = "Fully Paid",Table2[[#This Row],[loan_status]] = "Current"), "Good Loan",IF(Table2[[#This Row],[loan_status]] ="Charged Off","Bad Loan"," 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2[[#This Row],[loan_status]] = "Fully Paid",Table2[[#This Row],[loan_status]] = "Current"), "Good Loan",IF(Table2[[#This Row],[loan_status]] ="Charged Off","Bad Loan"," 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2[[#This Row],[loan_status]] = "Fully Paid",Table2[[#This Row],[loan_status]] = "Current"), "Good Loan",IF(Table2[[#This Row],[loan_status]] ="Charged Off","Bad Loan"," 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2[[#This Row],[loan_status]] = "Fully Paid",Table2[[#This Row],[loan_status]] = "Current"), "Good Loan",IF(Table2[[#This Row],[loan_status]] ="Charged Off","Bad Loan"," 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2[[#This Row],[loan_status]] = "Fully Paid",Table2[[#This Row],[loan_status]] = "Current"), "Good Loan",IF(Table2[[#This Row],[loan_status]] ="Charged Off","Bad Loan"," 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2[[#This Row],[loan_status]] = "Fully Paid",Table2[[#This Row],[loan_status]] = "Current"), "Good Loan",IF(Table2[[#This Row],[loan_status]] ="Charged Off","Bad Loan"," 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2[[#This Row],[loan_status]] = "Fully Paid",Table2[[#This Row],[loan_status]] = "Current"), "Good Loan",IF(Table2[[#This Row],[loan_status]] ="Charged Off","Bad Loan"," 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2[[#This Row],[loan_status]] = "Fully Paid",Table2[[#This Row],[loan_status]] = "Current"), "Good Loan",IF(Table2[[#This Row],[loan_status]] ="Charged Off","Bad Loan"," 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2[[#This Row],[loan_status]] = "Fully Paid",Table2[[#This Row],[loan_status]] = "Current"), "Good Loan",IF(Table2[[#This Row],[loan_status]] ="Charged Off","Bad Loan"," 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2[[#This Row],[loan_status]] = "Fully Paid",Table2[[#This Row],[loan_status]] = "Current"), "Good Loan",IF(Table2[[#This Row],[loan_status]] ="Charged Off","Bad Loan"," 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2[[#This Row],[loan_status]] = "Fully Paid",Table2[[#This Row],[loan_status]] = "Current"), "Good Loan",IF(Table2[[#This Row],[loan_status]] ="Charged Off","Bad Loan"," 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2[[#This Row],[loan_status]] = "Fully Paid",Table2[[#This Row],[loan_status]] = "Current"), "Good Loan",IF(Table2[[#This Row],[loan_status]] ="Charged Off","Bad Loan"," 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2[[#This Row],[loan_status]] = "Fully Paid",Table2[[#This Row],[loan_status]] = "Current"), "Good Loan",IF(Table2[[#This Row],[loan_status]] ="Charged Off","Bad Loan"," 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2[[#This Row],[loan_status]] = "Fully Paid",Table2[[#This Row],[loan_status]] = "Current"), "Good Loan",IF(Table2[[#This Row],[loan_status]] ="Charged Off","Bad Loan"," 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2[[#This Row],[loan_status]] = "Fully Paid",Table2[[#This Row],[loan_status]] = "Current"), "Good Loan",IF(Table2[[#This Row],[loan_status]] ="Charged Off","Bad Loan"," 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2[[#This Row],[loan_status]] = "Fully Paid",Table2[[#This Row],[loan_status]] = "Current"), "Good Loan",IF(Table2[[#This Row],[loan_status]] ="Charged Off","Bad Loan"," 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2[[#This Row],[loan_status]] = "Fully Paid",Table2[[#This Row],[loan_status]] = "Current"), "Good Loan",IF(Table2[[#This Row],[loan_status]] ="Charged Off","Bad Loan"," 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2[[#This Row],[loan_status]] = "Fully Paid",Table2[[#This Row],[loan_status]] = "Current"), "Good Loan",IF(Table2[[#This Row],[loan_status]] ="Charged Off","Bad Loan"," 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2[[#This Row],[loan_status]] = "Fully Paid",Table2[[#This Row],[loan_status]] = "Current"), "Good Loan",IF(Table2[[#This Row],[loan_status]] ="Charged Off","Bad Loan"," 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2[[#This Row],[loan_status]] = "Fully Paid",Table2[[#This Row],[loan_status]] = "Current"), "Good Loan",IF(Table2[[#This Row],[loan_status]] ="Charged Off","Bad Loan"," 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2[[#This Row],[loan_status]] = "Fully Paid",Table2[[#This Row],[loan_status]] = "Current"), "Good Loan",IF(Table2[[#This Row],[loan_status]] ="Charged Off","Bad Loan"," 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2[[#This Row],[loan_status]] = "Fully Paid",Table2[[#This Row],[loan_status]] = "Current"), "Good Loan",IF(Table2[[#This Row],[loan_status]] ="Charged Off","Bad Loan"," 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2[[#This Row],[loan_status]] = "Fully Paid",Table2[[#This Row],[loan_status]] = "Current"), "Good Loan",IF(Table2[[#This Row],[loan_status]] ="Charged Off","Bad Loan"," 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2[[#This Row],[loan_status]] = "Fully Paid",Table2[[#This Row],[loan_status]] = "Current"), "Good Loan",IF(Table2[[#This Row],[loan_status]] ="Charged Off","Bad Loan"," 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2[[#This Row],[loan_status]] = "Fully Paid",Table2[[#This Row],[loan_status]] = "Current"), "Good Loan",IF(Table2[[#This Row],[loan_status]] ="Charged Off","Bad Loan"," 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2[[#This Row],[loan_status]] = "Fully Paid",Table2[[#This Row],[loan_status]] = "Current"), "Good Loan",IF(Table2[[#This Row],[loan_status]] ="Charged Off","Bad Loan"," 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2[[#This Row],[loan_status]] = "Fully Paid",Table2[[#This Row],[loan_status]] = "Current"), "Good Loan",IF(Table2[[#This Row],[loan_status]] ="Charged Off","Bad Loan"," 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2[[#This Row],[loan_status]] = "Fully Paid",Table2[[#This Row],[loan_status]] = "Current"), "Good Loan",IF(Table2[[#This Row],[loan_status]] ="Charged Off","Bad Loan"," 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2[[#This Row],[loan_status]] = "Fully Paid",Table2[[#This Row],[loan_status]] = "Current"), "Good Loan",IF(Table2[[#This Row],[loan_status]] ="Charged Off","Bad Loan"," 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2[[#This Row],[loan_status]] = "Fully Paid",Table2[[#This Row],[loan_status]] = "Current"), "Good Loan",IF(Table2[[#This Row],[loan_status]] ="Charged Off","Bad Loan"," 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2[[#This Row],[loan_status]] = "Fully Paid",Table2[[#This Row],[loan_status]] = "Current"), "Good Loan",IF(Table2[[#This Row],[loan_status]] ="Charged Off","Bad Loan"," 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2[[#This Row],[loan_status]] = "Fully Paid",Table2[[#This Row],[loan_status]] = "Current"), "Good Loan",IF(Table2[[#This Row],[loan_status]] ="Charged Off","Bad Loan"," 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2[[#This Row],[loan_status]] = "Fully Paid",Table2[[#This Row],[loan_status]] = "Current"), "Good Loan",IF(Table2[[#This Row],[loan_status]] ="Charged Off","Bad Loan"," 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2[[#This Row],[loan_status]] = "Fully Paid",Table2[[#This Row],[loan_status]] = "Current"), "Good Loan",IF(Table2[[#This Row],[loan_status]] ="Charged Off","Bad Loan"," 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2[[#This Row],[loan_status]] = "Fully Paid",Table2[[#This Row],[loan_status]] = "Current"), "Good Loan",IF(Table2[[#This Row],[loan_status]] ="Charged Off","Bad Loan"," 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2[[#This Row],[loan_status]] = "Fully Paid",Table2[[#This Row],[loan_status]] = "Current"), "Good Loan",IF(Table2[[#This Row],[loan_status]] ="Charged Off","Bad Loan"," 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2[[#This Row],[loan_status]] = "Fully Paid",Table2[[#This Row],[loan_status]] = "Current"), "Good Loan",IF(Table2[[#This Row],[loan_status]] ="Charged Off","Bad Loan"," 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2[[#This Row],[loan_status]] = "Fully Paid",Table2[[#This Row],[loan_status]] = "Current"), "Good Loan",IF(Table2[[#This Row],[loan_status]] ="Charged Off","Bad Loan"," 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2[[#This Row],[loan_status]] = "Fully Paid",Table2[[#This Row],[loan_status]] = "Current"), "Good Loan",IF(Table2[[#This Row],[loan_status]] ="Charged Off","Bad Loan"," 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2[[#This Row],[loan_status]] = "Fully Paid",Table2[[#This Row],[loan_status]] = "Current"), "Good Loan",IF(Table2[[#This Row],[loan_status]] ="Charged Off","Bad Loan"," 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2[[#This Row],[loan_status]] = "Fully Paid",Table2[[#This Row],[loan_status]] = "Current"), "Good Loan",IF(Table2[[#This Row],[loan_status]] ="Charged Off","Bad Loan"," 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2[[#This Row],[loan_status]] = "Fully Paid",Table2[[#This Row],[loan_status]] = "Current"), "Good Loan",IF(Table2[[#This Row],[loan_status]] ="Charged Off","Bad Loan"," 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2[[#This Row],[loan_status]] = "Fully Paid",Table2[[#This Row],[loan_status]] = "Current"), "Good Loan",IF(Table2[[#This Row],[loan_status]] ="Charged Off","Bad Loan"," 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2[[#This Row],[loan_status]] = "Fully Paid",Table2[[#This Row],[loan_status]] = "Current"), "Good Loan",IF(Table2[[#This Row],[loan_status]] ="Charged Off","Bad Loan"," 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2[[#This Row],[loan_status]] = "Fully Paid",Table2[[#This Row],[loan_status]] = "Current"), "Good Loan",IF(Table2[[#This Row],[loan_status]] ="Charged Off","Bad Loan"," 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2[[#This Row],[loan_status]] = "Fully Paid",Table2[[#This Row],[loan_status]] = "Current"), "Good Loan",IF(Table2[[#This Row],[loan_status]] ="Charged Off","Bad Loan"," 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2[[#This Row],[loan_status]] = "Fully Paid",Table2[[#This Row],[loan_status]] = "Current"), "Good Loan",IF(Table2[[#This Row],[loan_status]] ="Charged Off","Bad Loan"," 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2[[#This Row],[loan_status]] = "Fully Paid",Table2[[#This Row],[loan_status]] = "Current"), "Good Loan",IF(Table2[[#This Row],[loan_status]] ="Charged Off","Bad Loan"," 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2[[#This Row],[loan_status]] = "Fully Paid",Table2[[#This Row],[loan_status]] = "Current"), "Good Loan",IF(Table2[[#This Row],[loan_status]] ="Charged Off","Bad Loan"," 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2[[#This Row],[loan_status]] = "Fully Paid",Table2[[#This Row],[loan_status]] = "Current"), "Good Loan",IF(Table2[[#This Row],[loan_status]] ="Charged Off","Bad Loan"," 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2[[#This Row],[loan_status]] = "Fully Paid",Table2[[#This Row],[loan_status]] = "Current"), "Good Loan",IF(Table2[[#This Row],[loan_status]] ="Charged Off","Bad Loan"," 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2[[#This Row],[loan_status]] = "Fully Paid",Table2[[#This Row],[loan_status]] = "Current"), "Good Loan",IF(Table2[[#This Row],[loan_status]] ="Charged Off","Bad Loan"," 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2[[#This Row],[loan_status]] = "Fully Paid",Table2[[#This Row],[loan_status]] = "Current"), "Good Loan",IF(Table2[[#This Row],[loan_status]] ="Charged Off","Bad Loan"," 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2[[#This Row],[loan_status]] = "Fully Paid",Table2[[#This Row],[loan_status]] = "Current"), "Good Loan",IF(Table2[[#This Row],[loan_status]] ="Charged Off","Bad Loan"," 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2[[#This Row],[loan_status]] = "Fully Paid",Table2[[#This Row],[loan_status]] = "Current"), "Good Loan",IF(Table2[[#This Row],[loan_status]] ="Charged Off","Bad Loan"," 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2[[#This Row],[loan_status]] = "Fully Paid",Table2[[#This Row],[loan_status]] = "Current"), "Good Loan",IF(Table2[[#This Row],[loan_status]] ="Charged Off","Bad Loan"," 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2[[#This Row],[loan_status]] = "Fully Paid",Table2[[#This Row],[loan_status]] = "Current"), "Good Loan",IF(Table2[[#This Row],[loan_status]] ="Charged Off","Bad Loan"," 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2[[#This Row],[loan_status]] = "Fully Paid",Table2[[#This Row],[loan_status]] = "Current"), "Good Loan",IF(Table2[[#This Row],[loan_status]] ="Charged Off","Bad Loan"," 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2[[#This Row],[loan_status]] = "Fully Paid",Table2[[#This Row],[loan_status]] = "Current"), "Good Loan",IF(Table2[[#This Row],[loan_status]] ="Charged Off","Bad Loan"," 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2[[#This Row],[loan_status]] = "Fully Paid",Table2[[#This Row],[loan_status]] = "Current"), "Good Loan",IF(Table2[[#This Row],[loan_status]] ="Charged Off","Bad Loan"," 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2[[#This Row],[loan_status]] = "Fully Paid",Table2[[#This Row],[loan_status]] = "Current"), "Good Loan",IF(Table2[[#This Row],[loan_status]] ="Charged Off","Bad Loan"," 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2[[#This Row],[loan_status]] = "Fully Paid",Table2[[#This Row],[loan_status]] = "Current"), "Good Loan",IF(Table2[[#This Row],[loan_status]] ="Charged Off","Bad Loan"," 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2[[#This Row],[loan_status]] = "Fully Paid",Table2[[#This Row],[loan_status]] = "Current"), "Good Loan",IF(Table2[[#This Row],[loan_status]] ="Charged Off","Bad Loan"," 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2[[#This Row],[loan_status]] = "Fully Paid",Table2[[#This Row],[loan_status]] = "Current"), "Good Loan",IF(Table2[[#This Row],[loan_status]] ="Charged Off","Bad Loan"," 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2[[#This Row],[loan_status]] = "Fully Paid",Table2[[#This Row],[loan_status]] = "Current"), "Good Loan",IF(Table2[[#This Row],[loan_status]] ="Charged Off","Bad Loan"," 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2[[#This Row],[loan_status]] = "Fully Paid",Table2[[#This Row],[loan_status]] = "Current"), "Good Loan",IF(Table2[[#This Row],[loan_status]] ="Charged Off","Bad Loan"," 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2[[#This Row],[loan_status]] = "Fully Paid",Table2[[#This Row],[loan_status]] = "Current"), "Good Loan",IF(Table2[[#This Row],[loan_status]] ="Charged Off","Bad Loan"," 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2[[#This Row],[loan_status]] = "Fully Paid",Table2[[#This Row],[loan_status]] = "Current"), "Good Loan",IF(Table2[[#This Row],[loan_status]] ="Charged Off","Bad Loan"," 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2[[#This Row],[loan_status]] = "Fully Paid",Table2[[#This Row],[loan_status]] = "Current"), "Good Loan",IF(Table2[[#This Row],[loan_status]] ="Charged Off","Bad Loan"," 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2[[#This Row],[loan_status]] = "Fully Paid",Table2[[#This Row],[loan_status]] = "Current"), "Good Loan",IF(Table2[[#This Row],[loan_status]] ="Charged Off","Bad Loan"," 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2[[#This Row],[loan_status]] = "Fully Paid",Table2[[#This Row],[loan_status]] = "Current"), "Good Loan",IF(Table2[[#This Row],[loan_status]] ="Charged Off","Bad Loan"," 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2[[#This Row],[loan_status]] = "Fully Paid",Table2[[#This Row],[loan_status]] = "Current"), "Good Loan",IF(Table2[[#This Row],[loan_status]] ="Charged Off","Bad Loan"," 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2[[#This Row],[loan_status]] = "Fully Paid",Table2[[#This Row],[loan_status]] = "Current"), "Good Loan",IF(Table2[[#This Row],[loan_status]] ="Charged Off","Bad Loan"," 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2[[#This Row],[loan_status]] = "Fully Paid",Table2[[#This Row],[loan_status]] = "Current"), "Good Loan",IF(Table2[[#This Row],[loan_status]] ="Charged Off","Bad Loan"," 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2[[#This Row],[loan_status]] = "Fully Paid",Table2[[#This Row],[loan_status]] = "Current"), "Good Loan",IF(Table2[[#This Row],[loan_status]] ="Charged Off","Bad Loan"," 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2[[#This Row],[loan_status]] = "Fully Paid",Table2[[#This Row],[loan_status]] = "Current"), "Good Loan",IF(Table2[[#This Row],[loan_status]] ="Charged Off","Bad Loan"," 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2[[#This Row],[loan_status]] = "Fully Paid",Table2[[#This Row],[loan_status]] = "Current"), "Good Loan",IF(Table2[[#This Row],[loan_status]] ="Charged Off","Bad Loan"," 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2[[#This Row],[loan_status]] = "Fully Paid",Table2[[#This Row],[loan_status]] = "Current"), "Good Loan",IF(Table2[[#This Row],[loan_status]] ="Charged Off","Bad Loan"," 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2[[#This Row],[loan_status]] = "Fully Paid",Table2[[#This Row],[loan_status]] = "Current"), "Good Loan",IF(Table2[[#This Row],[loan_status]] ="Charged Off","Bad Loan"," 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2[[#This Row],[loan_status]] = "Fully Paid",Table2[[#This Row],[loan_status]] = "Current"), "Good Loan",IF(Table2[[#This Row],[loan_status]] ="Charged Off","Bad Loan"," 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2[[#This Row],[loan_status]] = "Fully Paid",Table2[[#This Row],[loan_status]] = "Current"), "Good Loan",IF(Table2[[#This Row],[loan_status]] ="Charged Off","Bad Loan"," 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2[[#This Row],[loan_status]] = "Fully Paid",Table2[[#This Row],[loan_status]] = "Current"), "Good Loan",IF(Table2[[#This Row],[loan_status]] ="Charged Off","Bad Loan"," 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2[[#This Row],[loan_status]] = "Fully Paid",Table2[[#This Row],[loan_status]] = "Current"), "Good Loan",IF(Table2[[#This Row],[loan_status]] ="Charged Off","Bad Loan"," 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2[[#This Row],[loan_status]] = "Fully Paid",Table2[[#This Row],[loan_status]] = "Current"), "Good Loan",IF(Table2[[#This Row],[loan_status]] ="Charged Off","Bad Loan"," 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2[[#This Row],[loan_status]] = "Fully Paid",Table2[[#This Row],[loan_status]] = "Current"), "Good Loan",IF(Table2[[#This Row],[loan_status]] ="Charged Off","Bad Loan"," 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2[[#This Row],[loan_status]] = "Fully Paid",Table2[[#This Row],[loan_status]] = "Current"), "Good Loan",IF(Table2[[#This Row],[loan_status]] ="Charged Off","Bad Loan"," 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2[[#This Row],[loan_status]] = "Fully Paid",Table2[[#This Row],[loan_status]] = "Current"), "Good Loan",IF(Table2[[#This Row],[loan_status]] ="Charged Off","Bad Loan"," 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2[[#This Row],[loan_status]] = "Fully Paid",Table2[[#This Row],[loan_status]] = "Current"), "Good Loan",IF(Table2[[#This Row],[loan_status]] ="Charged Off","Bad Loan"," 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2[[#This Row],[loan_status]] = "Fully Paid",Table2[[#This Row],[loan_status]] = "Current"), "Good Loan",IF(Table2[[#This Row],[loan_status]] ="Charged Off","Bad Loan"," 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2[[#This Row],[loan_status]] = "Fully Paid",Table2[[#This Row],[loan_status]] = "Current"), "Good Loan",IF(Table2[[#This Row],[loan_status]] ="Charged Off","Bad Loan"," 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2[[#This Row],[loan_status]] = "Fully Paid",Table2[[#This Row],[loan_status]] = "Current"), "Good Loan",IF(Table2[[#This Row],[loan_status]] ="Charged Off","Bad Loan"," 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2[[#This Row],[loan_status]] = "Fully Paid",Table2[[#This Row],[loan_status]] = "Current"), "Good Loan",IF(Table2[[#This Row],[loan_status]] ="Charged Off","Bad Loan"," 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2[[#This Row],[loan_status]] = "Fully Paid",Table2[[#This Row],[loan_status]] = "Current"), "Good Loan",IF(Table2[[#This Row],[loan_status]] ="Charged Off","Bad Loan"," 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2[[#This Row],[loan_status]] = "Fully Paid",Table2[[#This Row],[loan_status]] = "Current"), "Good Loan",IF(Table2[[#This Row],[loan_status]] ="Charged Off","Bad Loan"," 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2[[#This Row],[loan_status]] = "Fully Paid",Table2[[#This Row],[loan_status]] = "Current"), "Good Loan",IF(Table2[[#This Row],[loan_status]] ="Charged Off","Bad Loan"," 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2[[#This Row],[loan_status]] = "Fully Paid",Table2[[#This Row],[loan_status]] = "Current"), "Good Loan",IF(Table2[[#This Row],[loan_status]] ="Charged Off","Bad Loan"," 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2[[#This Row],[loan_status]] = "Fully Paid",Table2[[#This Row],[loan_status]] = "Current"), "Good Loan",IF(Table2[[#This Row],[loan_status]] ="Charged Off","Bad Loan"," 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2[[#This Row],[loan_status]] = "Fully Paid",Table2[[#This Row],[loan_status]] = "Current"), "Good Loan",IF(Table2[[#This Row],[loan_status]] ="Charged Off","Bad Loan"," 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2[[#This Row],[loan_status]] = "Fully Paid",Table2[[#This Row],[loan_status]] = "Current"), "Good Loan",IF(Table2[[#This Row],[loan_status]] ="Charged Off","Bad Loan"," 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2[[#This Row],[loan_status]] = "Fully Paid",Table2[[#This Row],[loan_status]] = "Current"), "Good Loan",IF(Table2[[#This Row],[loan_status]] ="Charged Off","Bad Loan"," 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2[[#This Row],[loan_status]] = "Fully Paid",Table2[[#This Row],[loan_status]] = "Current"), "Good Loan",IF(Table2[[#This Row],[loan_status]] ="Charged Off","Bad Loan"," 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2[[#This Row],[loan_status]] = "Fully Paid",Table2[[#This Row],[loan_status]] = "Current"), "Good Loan",IF(Table2[[#This Row],[loan_status]] ="Charged Off","Bad Loan"," 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2[[#This Row],[loan_status]] = "Fully Paid",Table2[[#This Row],[loan_status]] = "Current"), "Good Loan",IF(Table2[[#This Row],[loan_status]] ="Charged Off","Bad Loan"," 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2[[#This Row],[loan_status]] = "Fully Paid",Table2[[#This Row],[loan_status]] = "Current"), "Good Loan",IF(Table2[[#This Row],[loan_status]] ="Charged Off","Bad Loan"," 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2[[#This Row],[loan_status]] = "Fully Paid",Table2[[#This Row],[loan_status]] = "Current"), "Good Loan",IF(Table2[[#This Row],[loan_status]] ="Charged Off","Bad Loan"," 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2[[#This Row],[loan_status]] = "Fully Paid",Table2[[#This Row],[loan_status]] = "Current"), "Good Loan",IF(Table2[[#This Row],[loan_status]] ="Charged Off","Bad Loan"," 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2[[#This Row],[loan_status]] = "Fully Paid",Table2[[#This Row],[loan_status]] = "Current"), "Good Loan",IF(Table2[[#This Row],[loan_status]] ="Charged Off","Bad Loan"," 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2[[#This Row],[loan_status]] = "Fully Paid",Table2[[#This Row],[loan_status]] = "Current"), "Good Loan",IF(Table2[[#This Row],[loan_status]] ="Charged Off","Bad Loan"," 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2[[#This Row],[loan_status]] = "Fully Paid",Table2[[#This Row],[loan_status]] = "Current"), "Good Loan",IF(Table2[[#This Row],[loan_status]] ="Charged Off","Bad Loan"," 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2[[#This Row],[loan_status]] = "Fully Paid",Table2[[#This Row],[loan_status]] = "Current"), "Good Loan",IF(Table2[[#This Row],[loan_status]] ="Charged Off","Bad Loan"," 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2[[#This Row],[loan_status]] = "Fully Paid",Table2[[#This Row],[loan_status]] = "Current"), "Good Loan",IF(Table2[[#This Row],[loan_status]] ="Charged Off","Bad Loan"," 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2[[#This Row],[loan_status]] = "Fully Paid",Table2[[#This Row],[loan_status]] = "Current"), "Good Loan",IF(Table2[[#This Row],[loan_status]] ="Charged Off","Bad Loan"," 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2[[#This Row],[loan_status]] = "Fully Paid",Table2[[#This Row],[loan_status]] = "Current"), "Good Loan",IF(Table2[[#This Row],[loan_status]] ="Charged Off","Bad Loan"," 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2[[#This Row],[loan_status]] = "Fully Paid",Table2[[#This Row],[loan_status]] = "Current"), "Good Loan",IF(Table2[[#This Row],[loan_status]] ="Charged Off","Bad Loan"," 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2[[#This Row],[loan_status]] = "Fully Paid",Table2[[#This Row],[loan_status]] = "Current"), "Good Loan",IF(Table2[[#This Row],[loan_status]] ="Charged Off","Bad Loan"," 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2[[#This Row],[loan_status]] = "Fully Paid",Table2[[#This Row],[loan_status]] = "Current"), "Good Loan",IF(Table2[[#This Row],[loan_status]] ="Charged Off","Bad Loan"," 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2[[#This Row],[loan_status]] = "Fully Paid",Table2[[#This Row],[loan_status]] = "Current"), "Good Loan",IF(Table2[[#This Row],[loan_status]] ="Charged Off","Bad Loan"," 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2[[#This Row],[loan_status]] = "Fully Paid",Table2[[#This Row],[loan_status]] = "Current"), "Good Loan",IF(Table2[[#This Row],[loan_status]] ="Charged Off","Bad Loan"," 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2[[#This Row],[loan_status]] = "Fully Paid",Table2[[#This Row],[loan_status]] = "Current"), "Good Loan",IF(Table2[[#This Row],[loan_status]] ="Charged Off","Bad Loan"," 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2[[#This Row],[loan_status]] = "Fully Paid",Table2[[#This Row],[loan_status]] = "Current"), "Good Loan",IF(Table2[[#This Row],[loan_status]] ="Charged Off","Bad Loan"," 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2[[#This Row],[loan_status]] = "Fully Paid",Table2[[#This Row],[loan_status]] = "Current"), "Good Loan",IF(Table2[[#This Row],[loan_status]] ="Charged Off","Bad Loan"," 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2[[#This Row],[loan_status]] = "Fully Paid",Table2[[#This Row],[loan_status]] = "Current"), "Good Loan",IF(Table2[[#This Row],[loan_status]] ="Charged Off","Bad Loan"," 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2[[#This Row],[loan_status]] = "Fully Paid",Table2[[#This Row],[loan_status]] = "Current"), "Good Loan",IF(Table2[[#This Row],[loan_status]] ="Charged Off","Bad Loan"," 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2[[#This Row],[loan_status]] = "Fully Paid",Table2[[#This Row],[loan_status]] = "Current"), "Good Loan",IF(Table2[[#This Row],[loan_status]] ="Charged Off","Bad Loan"," 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2[[#This Row],[loan_status]] = "Fully Paid",Table2[[#This Row],[loan_status]] = "Current"), "Good Loan",IF(Table2[[#This Row],[loan_status]] ="Charged Off","Bad Loan"," 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2[[#This Row],[loan_status]] = "Fully Paid",Table2[[#This Row],[loan_status]] = "Current"), "Good Loan",IF(Table2[[#This Row],[loan_status]] ="Charged Off","Bad Loan"," 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2[[#This Row],[loan_status]] = "Fully Paid",Table2[[#This Row],[loan_status]] = "Current"), "Good Loan",IF(Table2[[#This Row],[loan_status]] ="Charged Off","Bad Loan"," 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2[[#This Row],[loan_status]] = "Fully Paid",Table2[[#This Row],[loan_status]] = "Current"), "Good Loan",IF(Table2[[#This Row],[loan_status]] ="Charged Off","Bad Loan"," 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2[[#This Row],[loan_status]] = "Fully Paid",Table2[[#This Row],[loan_status]] = "Current"), "Good Loan",IF(Table2[[#This Row],[loan_status]] ="Charged Off","Bad Loan"," 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2[[#This Row],[loan_status]] = "Fully Paid",Table2[[#This Row],[loan_status]] = "Current"), "Good Loan",IF(Table2[[#This Row],[loan_status]] ="Charged Off","Bad Loan"," 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2[[#This Row],[loan_status]] = "Fully Paid",Table2[[#This Row],[loan_status]] = "Current"), "Good Loan",IF(Table2[[#This Row],[loan_status]] ="Charged Off","Bad Loan"," 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2[[#This Row],[loan_status]] = "Fully Paid",Table2[[#This Row],[loan_status]] = "Current"), "Good Loan",IF(Table2[[#This Row],[loan_status]] ="Charged Off","Bad Loan"," 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2[[#This Row],[loan_status]] = "Fully Paid",Table2[[#This Row],[loan_status]] = "Current"), "Good Loan",IF(Table2[[#This Row],[loan_status]] ="Charged Off","Bad Loan"," 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2[[#This Row],[loan_status]] = "Fully Paid",Table2[[#This Row],[loan_status]] = "Current"), "Good Loan",IF(Table2[[#This Row],[loan_status]] ="Charged Off","Bad Loan"," 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2[[#This Row],[loan_status]] = "Fully Paid",Table2[[#This Row],[loan_status]] = "Current"), "Good Loan",IF(Table2[[#This Row],[loan_status]] ="Charged Off","Bad Loan"," 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2[[#This Row],[loan_status]] = "Fully Paid",Table2[[#This Row],[loan_status]] = "Current"), "Good Loan",IF(Table2[[#This Row],[loan_status]] ="Charged Off","Bad Loan"," 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2[[#This Row],[loan_status]] = "Fully Paid",Table2[[#This Row],[loan_status]] = "Current"), "Good Loan",IF(Table2[[#This Row],[loan_status]] ="Charged Off","Bad Loan"," 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2[[#This Row],[loan_status]] = "Fully Paid",Table2[[#This Row],[loan_status]] = "Current"), "Good Loan",IF(Table2[[#This Row],[loan_status]] ="Charged Off","Bad Loan"," 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2[[#This Row],[loan_status]] = "Fully Paid",Table2[[#This Row],[loan_status]] = "Current"), "Good Loan",IF(Table2[[#This Row],[loan_status]] ="Charged Off","Bad Loan"," 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2[[#This Row],[loan_status]] = "Fully Paid",Table2[[#This Row],[loan_status]] = "Current"), "Good Loan",IF(Table2[[#This Row],[loan_status]] ="Charged Off","Bad Loan"," 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2[[#This Row],[loan_status]] = "Fully Paid",Table2[[#This Row],[loan_status]] = "Current"), "Good Loan",IF(Table2[[#This Row],[loan_status]] ="Charged Off","Bad Loan"," 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2[[#This Row],[loan_status]] = "Fully Paid",Table2[[#This Row],[loan_status]] = "Current"), "Good Loan",IF(Table2[[#This Row],[loan_status]] ="Charged Off","Bad Loan"," 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2[[#This Row],[loan_status]] = "Fully Paid",Table2[[#This Row],[loan_status]] = "Current"), "Good Loan",IF(Table2[[#This Row],[loan_status]] ="Charged Off","Bad Loan"," 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2[[#This Row],[loan_status]] = "Fully Paid",Table2[[#This Row],[loan_status]] = "Current"), "Good Loan",IF(Table2[[#This Row],[loan_status]] ="Charged Off","Bad Loan"," 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2[[#This Row],[loan_status]] = "Fully Paid",Table2[[#This Row],[loan_status]] = "Current"), "Good Loan",IF(Table2[[#This Row],[loan_status]] ="Charged Off","Bad Loan"," 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2[[#This Row],[loan_status]] = "Fully Paid",Table2[[#This Row],[loan_status]] = "Current"), "Good Loan",IF(Table2[[#This Row],[loan_status]] ="Charged Off","Bad Loan"," 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2[[#This Row],[loan_status]] = "Fully Paid",Table2[[#This Row],[loan_status]] = "Current"), "Good Loan",IF(Table2[[#This Row],[loan_status]] ="Charged Off","Bad Loan"," 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2[[#This Row],[loan_status]] = "Fully Paid",Table2[[#This Row],[loan_status]] = "Current"), "Good Loan",IF(Table2[[#This Row],[loan_status]] ="Charged Off","Bad Loan"," 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2[[#This Row],[loan_status]] = "Fully Paid",Table2[[#This Row],[loan_status]] = "Current"), "Good Loan",IF(Table2[[#This Row],[loan_status]] ="Charged Off","Bad Loan"," 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2[[#This Row],[loan_status]] = "Fully Paid",Table2[[#This Row],[loan_status]] = "Current"), "Good Loan",IF(Table2[[#This Row],[loan_status]] ="Charged Off","Bad Loan"," 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2[[#This Row],[loan_status]] = "Fully Paid",Table2[[#This Row],[loan_status]] = "Current"), "Good Loan",IF(Table2[[#This Row],[loan_status]] ="Charged Off","Bad Loan"," 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2[[#This Row],[loan_status]] = "Fully Paid",Table2[[#This Row],[loan_status]] = "Current"), "Good Loan",IF(Table2[[#This Row],[loan_status]] ="Charged Off","Bad Loan"," 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2[[#This Row],[loan_status]] = "Fully Paid",Table2[[#This Row],[loan_status]] = "Current"), "Good Loan",IF(Table2[[#This Row],[loan_status]] ="Charged Off","Bad Loan"," 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2[[#This Row],[loan_status]] = "Fully Paid",Table2[[#This Row],[loan_status]] = "Current"), "Good Loan",IF(Table2[[#This Row],[loan_status]] ="Charged Off","Bad Loan"," 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2[[#This Row],[loan_status]] = "Fully Paid",Table2[[#This Row],[loan_status]] = "Current"), "Good Loan",IF(Table2[[#This Row],[loan_status]] ="Charged Off","Bad Loan"," 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2[[#This Row],[loan_status]] = "Fully Paid",Table2[[#This Row],[loan_status]] = "Current"), "Good Loan",IF(Table2[[#This Row],[loan_status]] ="Charged Off","Bad Loan"," 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2[[#This Row],[loan_status]] = "Fully Paid",Table2[[#This Row],[loan_status]] = "Current"), "Good Loan",IF(Table2[[#This Row],[loan_status]] ="Charged Off","Bad Loan"," 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2[[#This Row],[loan_status]] = "Fully Paid",Table2[[#This Row],[loan_status]] = "Current"), "Good Loan",IF(Table2[[#This Row],[loan_status]] ="Charged Off","Bad Loan"," 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2[[#This Row],[loan_status]] = "Fully Paid",Table2[[#This Row],[loan_status]] = "Current"), "Good Loan",IF(Table2[[#This Row],[loan_status]] ="Charged Off","Bad Loan"," 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2[[#This Row],[loan_status]] = "Fully Paid",Table2[[#This Row],[loan_status]] = "Current"), "Good Loan",IF(Table2[[#This Row],[loan_status]] ="Charged Off","Bad Loan"," 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2[[#This Row],[loan_status]] = "Fully Paid",Table2[[#This Row],[loan_status]] = "Current"), "Good Loan",IF(Table2[[#This Row],[loan_status]] ="Charged Off","Bad Loan"," 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2[[#This Row],[loan_status]] = "Fully Paid",Table2[[#This Row],[loan_status]] = "Current"), "Good Loan",IF(Table2[[#This Row],[loan_status]] ="Charged Off","Bad Loan"," 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2[[#This Row],[loan_status]] = "Fully Paid",Table2[[#This Row],[loan_status]] = "Current"), "Good Loan",IF(Table2[[#This Row],[loan_status]] ="Charged Off","Bad Loan"," 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2[[#This Row],[loan_status]] = "Fully Paid",Table2[[#This Row],[loan_status]] = "Current"), "Good Loan",IF(Table2[[#This Row],[loan_status]] ="Charged Off","Bad Loan"," 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2[[#This Row],[loan_status]] = "Fully Paid",Table2[[#This Row],[loan_status]] = "Current"), "Good Loan",IF(Table2[[#This Row],[loan_status]] ="Charged Off","Bad Loan"," 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2[[#This Row],[loan_status]] = "Fully Paid",Table2[[#This Row],[loan_status]] = "Current"), "Good Loan",IF(Table2[[#This Row],[loan_status]] ="Charged Off","Bad Loan"," 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2[[#This Row],[loan_status]] = "Fully Paid",Table2[[#This Row],[loan_status]] = "Current"), "Good Loan",IF(Table2[[#This Row],[loan_status]] ="Charged Off","Bad Loan"," 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2[[#This Row],[loan_status]] = "Fully Paid",Table2[[#This Row],[loan_status]] = "Current"), "Good Loan",IF(Table2[[#This Row],[loan_status]] ="Charged Off","Bad Loan"," 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2[[#This Row],[loan_status]] = "Fully Paid",Table2[[#This Row],[loan_status]] = "Current"), "Good Loan",IF(Table2[[#This Row],[loan_status]] ="Charged Off","Bad Loan"," 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2[[#This Row],[loan_status]] = "Fully Paid",Table2[[#This Row],[loan_status]] = "Current"), "Good Loan",IF(Table2[[#This Row],[loan_status]] ="Charged Off","Bad Loan"," 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2[[#This Row],[loan_status]] = "Fully Paid",Table2[[#This Row],[loan_status]] = "Current"), "Good Loan",IF(Table2[[#This Row],[loan_status]] ="Charged Off","Bad Loan"," 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2[[#This Row],[loan_status]] = "Fully Paid",Table2[[#This Row],[loan_status]] = "Current"), "Good Loan",IF(Table2[[#This Row],[loan_status]] ="Charged Off","Bad Loan"," 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2[[#This Row],[loan_status]] = "Fully Paid",Table2[[#This Row],[loan_status]] = "Current"), "Good Loan",IF(Table2[[#This Row],[loan_status]] ="Charged Off","Bad Loan"," 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2[[#This Row],[loan_status]] = "Fully Paid",Table2[[#This Row],[loan_status]] = "Current"), "Good Loan",IF(Table2[[#This Row],[loan_status]] ="Charged Off","Bad Loan"," 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2[[#This Row],[loan_status]] = "Fully Paid",Table2[[#This Row],[loan_status]] = "Current"), "Good Loan",IF(Table2[[#This Row],[loan_status]] ="Charged Off","Bad Loan"," 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2[[#This Row],[loan_status]] = "Fully Paid",Table2[[#This Row],[loan_status]] = "Current"), "Good Loan",IF(Table2[[#This Row],[loan_status]] ="Charged Off","Bad Loan"," 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2[[#This Row],[loan_status]] = "Fully Paid",Table2[[#This Row],[loan_status]] = "Current"), "Good Loan",IF(Table2[[#This Row],[loan_status]] ="Charged Off","Bad Loan"," 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2[[#This Row],[loan_status]] = "Fully Paid",Table2[[#This Row],[loan_status]] = "Current"), "Good Loan",IF(Table2[[#This Row],[loan_status]] ="Charged Off","Bad Loan"," 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2[[#This Row],[loan_status]] = "Fully Paid",Table2[[#This Row],[loan_status]] = "Current"), "Good Loan",IF(Table2[[#This Row],[loan_status]] ="Charged Off","Bad Loan"," 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2[[#This Row],[loan_status]] = "Fully Paid",Table2[[#This Row],[loan_status]] = "Current"), "Good Loan",IF(Table2[[#This Row],[loan_status]] ="Charged Off","Bad Loan"," 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2[[#This Row],[loan_status]] = "Fully Paid",Table2[[#This Row],[loan_status]] = "Current"), "Good Loan",IF(Table2[[#This Row],[loan_status]] ="Charged Off","Bad Loan"," 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2[[#This Row],[loan_status]] = "Fully Paid",Table2[[#This Row],[loan_status]] = "Current"), "Good Loan",IF(Table2[[#This Row],[loan_status]] ="Charged Off","Bad Loan"," 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2[[#This Row],[loan_status]] = "Fully Paid",Table2[[#This Row],[loan_status]] = "Current"), "Good Loan",IF(Table2[[#This Row],[loan_status]] ="Charged Off","Bad Loan"," 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2[[#This Row],[loan_status]] = "Fully Paid",Table2[[#This Row],[loan_status]] = "Current"), "Good Loan",IF(Table2[[#This Row],[loan_status]] ="Charged Off","Bad Loan"," 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2[[#This Row],[loan_status]] = "Fully Paid",Table2[[#This Row],[loan_status]] = "Current"), "Good Loan",IF(Table2[[#This Row],[loan_status]] ="Charged Off","Bad Loan"," 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2[[#This Row],[loan_status]] = "Fully Paid",Table2[[#This Row],[loan_status]] = "Current"), "Good Loan",IF(Table2[[#This Row],[loan_status]] ="Charged Off","Bad Loan"," 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2[[#This Row],[loan_status]] = "Fully Paid",Table2[[#This Row],[loan_status]] = "Current"), "Good Loan",IF(Table2[[#This Row],[loan_status]] ="Charged Off","Bad Loan"," 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2[[#This Row],[loan_status]] = "Fully Paid",Table2[[#This Row],[loan_status]] = "Current"), "Good Loan",IF(Table2[[#This Row],[loan_status]] ="Charged Off","Bad Loan"," 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2[[#This Row],[loan_status]] = "Fully Paid",Table2[[#This Row],[loan_status]] = "Current"), "Good Loan",IF(Table2[[#This Row],[loan_status]] ="Charged Off","Bad Loan"," 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2[[#This Row],[loan_status]] = "Fully Paid",Table2[[#This Row],[loan_status]] = "Current"), "Good Loan",IF(Table2[[#This Row],[loan_status]] ="Charged Off","Bad Loan"," 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2[[#This Row],[loan_status]] = "Fully Paid",Table2[[#This Row],[loan_status]] = "Current"), "Good Loan",IF(Table2[[#This Row],[loan_status]] ="Charged Off","Bad Loan"," 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2[[#This Row],[loan_status]] = "Fully Paid",Table2[[#This Row],[loan_status]] = "Current"), "Good Loan",IF(Table2[[#This Row],[loan_status]] ="Charged Off","Bad Loan"," 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2[[#This Row],[loan_status]] = "Fully Paid",Table2[[#This Row],[loan_status]] = "Current"), "Good Loan",IF(Table2[[#This Row],[loan_status]] ="Charged Off","Bad Loan"," 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2[[#This Row],[loan_status]] = "Fully Paid",Table2[[#This Row],[loan_status]] = "Current"), "Good Loan",IF(Table2[[#This Row],[loan_status]] ="Charged Off","Bad Loan"," 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2[[#This Row],[loan_status]] = "Fully Paid",Table2[[#This Row],[loan_status]] = "Current"), "Good Loan",IF(Table2[[#This Row],[loan_status]] ="Charged Off","Bad Loan"," 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2[[#This Row],[loan_status]] = "Fully Paid",Table2[[#This Row],[loan_status]] = "Current"), "Good Loan",IF(Table2[[#This Row],[loan_status]] ="Charged Off","Bad Loan"," 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2[[#This Row],[loan_status]] = "Fully Paid",Table2[[#This Row],[loan_status]] = "Current"), "Good Loan",IF(Table2[[#This Row],[loan_status]] ="Charged Off","Bad Loan"," 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2[[#This Row],[loan_status]] = "Fully Paid",Table2[[#This Row],[loan_status]] = "Current"), "Good Loan",IF(Table2[[#This Row],[loan_status]] ="Charged Off","Bad Loan"," 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2[[#This Row],[loan_status]] = "Fully Paid",Table2[[#This Row],[loan_status]] = "Current"), "Good Loan",IF(Table2[[#This Row],[loan_status]] ="Charged Off","Bad Loan"," 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2[[#This Row],[loan_status]] = "Fully Paid",Table2[[#This Row],[loan_status]] = "Current"), "Good Loan",IF(Table2[[#This Row],[loan_status]] ="Charged Off","Bad Loan"," 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2[[#This Row],[loan_status]] = "Fully Paid",Table2[[#This Row],[loan_status]] = "Current"), "Good Loan",IF(Table2[[#This Row],[loan_status]] ="Charged Off","Bad Loan"," 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2[[#This Row],[loan_status]] = "Fully Paid",Table2[[#This Row],[loan_status]] = "Current"), "Good Loan",IF(Table2[[#This Row],[loan_status]] ="Charged Off","Bad Loan"," 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2[[#This Row],[loan_status]] = "Fully Paid",Table2[[#This Row],[loan_status]] = "Current"), "Good Loan",IF(Table2[[#This Row],[loan_status]] ="Charged Off","Bad Loan"," 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2[[#This Row],[loan_status]] = "Fully Paid",Table2[[#This Row],[loan_status]] = "Current"), "Good Loan",IF(Table2[[#This Row],[loan_status]] ="Charged Off","Bad Loan"," 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2[[#This Row],[loan_status]] = "Fully Paid",Table2[[#This Row],[loan_status]] = "Current"), "Good Loan",IF(Table2[[#This Row],[loan_status]] ="Charged Off","Bad Loan"," 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2[[#This Row],[loan_status]] = "Fully Paid",Table2[[#This Row],[loan_status]] = "Current"), "Good Loan",IF(Table2[[#This Row],[loan_status]] ="Charged Off","Bad Loan"," 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2[[#This Row],[loan_status]] = "Fully Paid",Table2[[#This Row],[loan_status]] = "Current"), "Good Loan",IF(Table2[[#This Row],[loan_status]] ="Charged Off","Bad Loan"," 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2[[#This Row],[loan_status]] = "Fully Paid",Table2[[#This Row],[loan_status]] = "Current"), "Good Loan",IF(Table2[[#This Row],[loan_status]] ="Charged Off","Bad Loan"," 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2[[#This Row],[loan_status]] = "Fully Paid",Table2[[#This Row],[loan_status]] = "Current"), "Good Loan",IF(Table2[[#This Row],[loan_status]] ="Charged Off","Bad Loan"," 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2[[#This Row],[loan_status]] = "Fully Paid",Table2[[#This Row],[loan_status]] = "Current"), "Good Loan",IF(Table2[[#This Row],[loan_status]] ="Charged Off","Bad Loan"," 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2[[#This Row],[loan_status]] = "Fully Paid",Table2[[#This Row],[loan_status]] = "Current"), "Good Loan",IF(Table2[[#This Row],[loan_status]] ="Charged Off","Bad Loan"," 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2[[#This Row],[loan_status]] = "Fully Paid",Table2[[#This Row],[loan_status]] = "Current"), "Good Loan",IF(Table2[[#This Row],[loan_status]] ="Charged Off","Bad Loan"," 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2[[#This Row],[loan_status]] = "Fully Paid",Table2[[#This Row],[loan_status]] = "Current"), "Good Loan",IF(Table2[[#This Row],[loan_status]] ="Charged Off","Bad Loan"," 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2[[#This Row],[loan_status]] = "Fully Paid",Table2[[#This Row],[loan_status]] = "Current"), "Good Loan",IF(Table2[[#This Row],[loan_status]] ="Charged Off","Bad Loan"," 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2[[#This Row],[loan_status]] = "Fully Paid",Table2[[#This Row],[loan_status]] = "Current"), "Good Loan",IF(Table2[[#This Row],[loan_status]] ="Charged Off","Bad Loan"," 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2[[#This Row],[loan_status]] = "Fully Paid",Table2[[#This Row],[loan_status]] = "Current"), "Good Loan",IF(Table2[[#This Row],[loan_status]] ="Charged Off","Bad Loan"," 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2[[#This Row],[loan_status]] = "Fully Paid",Table2[[#This Row],[loan_status]] = "Current"), "Good Loan",IF(Table2[[#This Row],[loan_status]] ="Charged Off","Bad Loan"," 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2[[#This Row],[loan_status]] = "Fully Paid",Table2[[#This Row],[loan_status]] = "Current"), "Good Loan",IF(Table2[[#This Row],[loan_status]] ="Charged Off","Bad Loan"," 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2[[#This Row],[loan_status]] = "Fully Paid",Table2[[#This Row],[loan_status]] = "Current"), "Good Loan",IF(Table2[[#This Row],[loan_status]] ="Charged Off","Bad Loan"," 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2[[#This Row],[loan_status]] = "Fully Paid",Table2[[#This Row],[loan_status]] = "Current"), "Good Loan",IF(Table2[[#This Row],[loan_status]] ="Charged Off","Bad Loan"," 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2[[#This Row],[loan_status]] = "Fully Paid",Table2[[#This Row],[loan_status]] = "Current"), "Good Loan",IF(Table2[[#This Row],[loan_status]] ="Charged Off","Bad Loan"," 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2[[#This Row],[loan_status]] = "Fully Paid",Table2[[#This Row],[loan_status]] = "Current"), "Good Loan",IF(Table2[[#This Row],[loan_status]] ="Charged Off","Bad Loan"," 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2[[#This Row],[loan_status]] = "Fully Paid",Table2[[#This Row],[loan_status]] = "Current"), "Good Loan",IF(Table2[[#This Row],[loan_status]] ="Charged Off","Bad Loan"," 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2[[#This Row],[loan_status]] = "Fully Paid",Table2[[#This Row],[loan_status]] = "Current"), "Good Loan",IF(Table2[[#This Row],[loan_status]] ="Charged Off","Bad Loan"," 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2[[#This Row],[loan_status]] = "Fully Paid",Table2[[#This Row],[loan_status]] = "Current"), "Good Loan",IF(Table2[[#This Row],[loan_status]] ="Charged Off","Bad Loan"," 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2[[#This Row],[loan_status]] = "Fully Paid",Table2[[#This Row],[loan_status]] = "Current"), "Good Loan",IF(Table2[[#This Row],[loan_status]] ="Charged Off","Bad Loan"," 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2[[#This Row],[loan_status]] = "Fully Paid",Table2[[#This Row],[loan_status]] = "Current"), "Good Loan",IF(Table2[[#This Row],[loan_status]] ="Charged Off","Bad Loan"," 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2[[#This Row],[loan_status]] = "Fully Paid",Table2[[#This Row],[loan_status]] = "Current"), "Good Loan",IF(Table2[[#This Row],[loan_status]] ="Charged Off","Bad Loan"," 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2[[#This Row],[loan_status]] = "Fully Paid",Table2[[#This Row],[loan_status]] = "Current"), "Good Loan",IF(Table2[[#This Row],[loan_status]] ="Charged Off","Bad Loan"," 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2[[#This Row],[loan_status]] = "Fully Paid",Table2[[#This Row],[loan_status]] = "Current"), "Good Loan",IF(Table2[[#This Row],[loan_status]] ="Charged Off","Bad Loan"," 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2[[#This Row],[loan_status]] = "Fully Paid",Table2[[#This Row],[loan_status]] = "Current"), "Good Loan",IF(Table2[[#This Row],[loan_status]] ="Charged Off","Bad Loan"," 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2[[#This Row],[loan_status]] = "Fully Paid",Table2[[#This Row],[loan_status]] = "Current"), "Good Loan",IF(Table2[[#This Row],[loan_status]] ="Charged Off","Bad Loan"," 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2[[#This Row],[loan_status]] = "Fully Paid",Table2[[#This Row],[loan_status]] = "Current"), "Good Loan",IF(Table2[[#This Row],[loan_status]] ="Charged Off","Bad Loan"," 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2[[#This Row],[loan_status]] = "Fully Paid",Table2[[#This Row],[loan_status]] = "Current"), "Good Loan",IF(Table2[[#This Row],[loan_status]] ="Charged Off","Bad Loan"," 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2[[#This Row],[loan_status]] = "Fully Paid",Table2[[#This Row],[loan_status]] = "Current"), "Good Loan",IF(Table2[[#This Row],[loan_status]] ="Charged Off","Bad Loan"," 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2[[#This Row],[loan_status]] = "Fully Paid",Table2[[#This Row],[loan_status]] = "Current"), "Good Loan",IF(Table2[[#This Row],[loan_status]] ="Charged Off","Bad Loan"," 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2[[#This Row],[loan_status]] = "Fully Paid",Table2[[#This Row],[loan_status]] = "Current"), "Good Loan",IF(Table2[[#This Row],[loan_status]] ="Charged Off","Bad Loan"," 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2[[#This Row],[loan_status]] = "Fully Paid",Table2[[#This Row],[loan_status]] = "Current"), "Good Loan",IF(Table2[[#This Row],[loan_status]] ="Charged Off","Bad Loan"," 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2[[#This Row],[loan_status]] = "Fully Paid",Table2[[#This Row],[loan_status]] = "Current"), "Good Loan",IF(Table2[[#This Row],[loan_status]] ="Charged Off","Bad Loan"," 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2[[#This Row],[loan_status]] = "Fully Paid",Table2[[#This Row],[loan_status]] = "Current"), "Good Loan",IF(Table2[[#This Row],[loan_status]] ="Charged Off","Bad Loan"," 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2[[#This Row],[loan_status]] = "Fully Paid",Table2[[#This Row],[loan_status]] = "Current"), "Good Loan",IF(Table2[[#This Row],[loan_status]] ="Charged Off","Bad Loan"," 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2[[#This Row],[loan_status]] = "Fully Paid",Table2[[#This Row],[loan_status]] = "Current"), "Good Loan",IF(Table2[[#This Row],[loan_status]] ="Charged Off","Bad Loan"," 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2[[#This Row],[loan_status]] = "Fully Paid",Table2[[#This Row],[loan_status]] = "Current"), "Good Loan",IF(Table2[[#This Row],[loan_status]] ="Charged Off","Bad Loan"," 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2[[#This Row],[loan_status]] = "Fully Paid",Table2[[#This Row],[loan_status]] = "Current"), "Good Loan",IF(Table2[[#This Row],[loan_status]] ="Charged Off","Bad Loan"," 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2[[#This Row],[loan_status]] = "Fully Paid",Table2[[#This Row],[loan_status]] = "Current"), "Good Loan",IF(Table2[[#This Row],[loan_status]] ="Charged Off","Bad Loan"," 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2[[#This Row],[loan_status]] = "Fully Paid",Table2[[#This Row],[loan_status]] = "Current"), "Good Loan",IF(Table2[[#This Row],[loan_status]] ="Charged Off","Bad Loan"," 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2[[#This Row],[loan_status]] = "Fully Paid",Table2[[#This Row],[loan_status]] = "Current"), "Good Loan",IF(Table2[[#This Row],[loan_status]] ="Charged Off","Bad Loan"," 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2[[#This Row],[loan_status]] = "Fully Paid",Table2[[#This Row],[loan_status]] = "Current"), "Good Loan",IF(Table2[[#This Row],[loan_status]] ="Charged Off","Bad Loan"," 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2[[#This Row],[loan_status]] = "Fully Paid",Table2[[#This Row],[loan_status]] = "Current"), "Good Loan",IF(Table2[[#This Row],[loan_status]] ="Charged Off","Bad Loan"," 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2[[#This Row],[loan_status]] = "Fully Paid",Table2[[#This Row],[loan_status]] = "Current"), "Good Loan",IF(Table2[[#This Row],[loan_status]] ="Charged Off","Bad Loan"," 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2[[#This Row],[loan_status]] = "Fully Paid",Table2[[#This Row],[loan_status]] = "Current"), "Good Loan",IF(Table2[[#This Row],[loan_status]] ="Charged Off","Bad Loan"," 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2[[#This Row],[loan_status]] = "Fully Paid",Table2[[#This Row],[loan_status]] = "Current"), "Good Loan",IF(Table2[[#This Row],[loan_status]] ="Charged Off","Bad Loan"," 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2[[#This Row],[loan_status]] = "Fully Paid",Table2[[#This Row],[loan_status]] = "Current"), "Good Loan",IF(Table2[[#This Row],[loan_status]] ="Charged Off","Bad Loan"," 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2[[#This Row],[loan_status]] = "Fully Paid",Table2[[#This Row],[loan_status]] = "Current"), "Good Loan",IF(Table2[[#This Row],[loan_status]] ="Charged Off","Bad Loan"," 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2[[#This Row],[loan_status]] = "Fully Paid",Table2[[#This Row],[loan_status]] = "Current"), "Good Loan",IF(Table2[[#This Row],[loan_status]] ="Charged Off","Bad Loan"," 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2[[#This Row],[loan_status]] = "Fully Paid",Table2[[#This Row],[loan_status]] = "Current"), "Good Loan",IF(Table2[[#This Row],[loan_status]] ="Charged Off","Bad Loan"," 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2[[#This Row],[loan_status]] = "Fully Paid",Table2[[#This Row],[loan_status]] = "Current"), "Good Loan",IF(Table2[[#This Row],[loan_status]] ="Charged Off","Bad Loan"," 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2[[#This Row],[loan_status]] = "Fully Paid",Table2[[#This Row],[loan_status]] = "Current"), "Good Loan",IF(Table2[[#This Row],[loan_status]] ="Charged Off","Bad Loan"," 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2[[#This Row],[loan_status]] = "Fully Paid",Table2[[#This Row],[loan_status]] = "Current"), "Good Loan",IF(Table2[[#This Row],[loan_status]] ="Charged Off","Bad Loan"," 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2[[#This Row],[loan_status]] = "Fully Paid",Table2[[#This Row],[loan_status]] = "Current"), "Good Loan",IF(Table2[[#This Row],[loan_status]] ="Charged Off","Bad Loan"," 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2[[#This Row],[loan_status]] = "Fully Paid",Table2[[#This Row],[loan_status]] = "Current"), "Good Loan",IF(Table2[[#This Row],[loan_status]] ="Charged Off","Bad Loan"," 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2[[#This Row],[loan_status]] = "Fully Paid",Table2[[#This Row],[loan_status]] = "Current"), "Good Loan",IF(Table2[[#This Row],[loan_status]] ="Charged Off","Bad Loan"," 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2[[#This Row],[loan_status]] = "Fully Paid",Table2[[#This Row],[loan_status]] = "Current"), "Good Loan",IF(Table2[[#This Row],[loan_status]] ="Charged Off","Bad Loan"," 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2[[#This Row],[loan_status]] = "Fully Paid",Table2[[#This Row],[loan_status]] = "Current"), "Good Loan",IF(Table2[[#This Row],[loan_status]] ="Charged Off","Bad Loan"," 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2[[#This Row],[loan_status]] = "Fully Paid",Table2[[#This Row],[loan_status]] = "Current"), "Good Loan",IF(Table2[[#This Row],[loan_status]] ="Charged Off","Bad Loan"," 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2[[#This Row],[loan_status]] = "Fully Paid",Table2[[#This Row],[loan_status]] = "Current"), "Good Loan",IF(Table2[[#This Row],[loan_status]] ="Charged Off","Bad Loan"," 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2[[#This Row],[loan_status]] = "Fully Paid",Table2[[#This Row],[loan_status]] = "Current"), "Good Loan",IF(Table2[[#This Row],[loan_status]] ="Charged Off","Bad Loan"," 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2[[#This Row],[loan_status]] = "Fully Paid",Table2[[#This Row],[loan_status]] = "Current"), "Good Loan",IF(Table2[[#This Row],[loan_status]] ="Charged Off","Bad Loan"," 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2[[#This Row],[loan_status]] = "Fully Paid",Table2[[#This Row],[loan_status]] = "Current"), "Good Loan",IF(Table2[[#This Row],[loan_status]] ="Charged Off","Bad Loan"," 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2[[#This Row],[loan_status]] = "Fully Paid",Table2[[#This Row],[loan_status]] = "Current"), "Good Loan",IF(Table2[[#This Row],[loan_status]] ="Charged Off","Bad Loan"," 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2[[#This Row],[loan_status]] = "Fully Paid",Table2[[#This Row],[loan_status]] = "Current"), "Good Loan",IF(Table2[[#This Row],[loan_status]] ="Charged Off","Bad Loan"," 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2[[#This Row],[loan_status]] = "Fully Paid",Table2[[#This Row],[loan_status]] = "Current"), "Good Loan",IF(Table2[[#This Row],[loan_status]] ="Charged Off","Bad Loan"," 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2[[#This Row],[loan_status]] = "Fully Paid",Table2[[#This Row],[loan_status]] = "Current"), "Good Loan",IF(Table2[[#This Row],[loan_status]] ="Charged Off","Bad Loan"," 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2[[#This Row],[loan_status]] = "Fully Paid",Table2[[#This Row],[loan_status]] = "Current"), "Good Loan",IF(Table2[[#This Row],[loan_status]] ="Charged Off","Bad Loan"," 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2[[#This Row],[loan_status]] = "Fully Paid",Table2[[#This Row],[loan_status]] = "Current"), "Good Loan",IF(Table2[[#This Row],[loan_status]] ="Charged Off","Bad Loan"," 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2[[#This Row],[loan_status]] = "Fully Paid",Table2[[#This Row],[loan_status]] = "Current"), "Good Loan",IF(Table2[[#This Row],[loan_status]] ="Charged Off","Bad Loan"," 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2[[#This Row],[loan_status]] = "Fully Paid",Table2[[#This Row],[loan_status]] = "Current"), "Good Loan",IF(Table2[[#This Row],[loan_status]] ="Charged Off","Bad Loan"," 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2[[#This Row],[loan_status]] = "Fully Paid",Table2[[#This Row],[loan_status]] = "Current"), "Good Loan",IF(Table2[[#This Row],[loan_status]] ="Charged Off","Bad Loan"," 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2[[#This Row],[loan_status]] = "Fully Paid",Table2[[#This Row],[loan_status]] = "Current"), "Good Loan",IF(Table2[[#This Row],[loan_status]] ="Charged Off","Bad Loan"," 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2[[#This Row],[loan_status]] = "Fully Paid",Table2[[#This Row],[loan_status]] = "Current"), "Good Loan",IF(Table2[[#This Row],[loan_status]] ="Charged Off","Bad Loan"," 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2[[#This Row],[loan_status]] = "Fully Paid",Table2[[#This Row],[loan_status]] = "Current"), "Good Loan",IF(Table2[[#This Row],[loan_status]] ="Charged Off","Bad Loan"," 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2[[#This Row],[loan_status]] = "Fully Paid",Table2[[#This Row],[loan_status]] = "Current"), "Good Loan",IF(Table2[[#This Row],[loan_status]] ="Charged Off","Bad Loan"," 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2[[#This Row],[loan_status]] = "Fully Paid",Table2[[#This Row],[loan_status]] = "Current"), "Good Loan",IF(Table2[[#This Row],[loan_status]] ="Charged Off","Bad Loan"," 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2[[#This Row],[loan_status]] = "Fully Paid",Table2[[#This Row],[loan_status]] = "Current"), "Good Loan",IF(Table2[[#This Row],[loan_status]] ="Charged Off","Bad Loan"," 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2[[#This Row],[loan_status]] = "Fully Paid",Table2[[#This Row],[loan_status]] = "Current"), "Good Loan",IF(Table2[[#This Row],[loan_status]] ="Charged Off","Bad Loan"," 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2[[#This Row],[loan_status]] = "Fully Paid",Table2[[#This Row],[loan_status]] = "Current"), "Good Loan",IF(Table2[[#This Row],[loan_status]] ="Charged Off","Bad Loan"," 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2[[#This Row],[loan_status]] = "Fully Paid",Table2[[#This Row],[loan_status]] = "Current"), "Good Loan",IF(Table2[[#This Row],[loan_status]] ="Charged Off","Bad Loan"," 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2[[#This Row],[loan_status]] = "Fully Paid",Table2[[#This Row],[loan_status]] = "Current"), "Good Loan",IF(Table2[[#This Row],[loan_status]] ="Charged Off","Bad Loan"," 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2[[#This Row],[loan_status]] = "Fully Paid",Table2[[#This Row],[loan_status]] = "Current"), "Good Loan",IF(Table2[[#This Row],[loan_status]] ="Charged Off","Bad Loan"," 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2[[#This Row],[loan_status]] = "Fully Paid",Table2[[#This Row],[loan_status]] = "Current"), "Good Loan",IF(Table2[[#This Row],[loan_status]] ="Charged Off","Bad Loan"," 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2[[#This Row],[loan_status]] = "Fully Paid",Table2[[#This Row],[loan_status]] = "Current"), "Good Loan",IF(Table2[[#This Row],[loan_status]] ="Charged Off","Bad Loan"," 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2[[#This Row],[loan_status]] = "Fully Paid",Table2[[#This Row],[loan_status]] = "Current"), "Good Loan",IF(Table2[[#This Row],[loan_status]] ="Charged Off","Bad Loan"," 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2[[#This Row],[loan_status]] = "Fully Paid",Table2[[#This Row],[loan_status]] = "Current"), "Good Loan",IF(Table2[[#This Row],[loan_status]] ="Charged Off","Bad Loan"," 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2[[#This Row],[loan_status]] = "Fully Paid",Table2[[#This Row],[loan_status]] = "Current"), "Good Loan",IF(Table2[[#This Row],[loan_status]] ="Charged Off","Bad Loan"," 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2[[#This Row],[loan_status]] = "Fully Paid",Table2[[#This Row],[loan_status]] = "Current"), "Good Loan",IF(Table2[[#This Row],[loan_status]] ="Charged Off","Bad Loan"," 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2[[#This Row],[loan_status]] = "Fully Paid",Table2[[#This Row],[loan_status]] = "Current"), "Good Loan",IF(Table2[[#This Row],[loan_status]] ="Charged Off","Bad Loan"," 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2[[#This Row],[loan_status]] = "Fully Paid",Table2[[#This Row],[loan_status]] = "Current"), "Good Loan",IF(Table2[[#This Row],[loan_status]] ="Charged Off","Bad Loan"," 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2[[#This Row],[loan_status]] = "Fully Paid",Table2[[#This Row],[loan_status]] = "Current"), "Good Loan",IF(Table2[[#This Row],[loan_status]] ="Charged Off","Bad Loan"," 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2[[#This Row],[loan_status]] = "Fully Paid",Table2[[#This Row],[loan_status]] = "Current"), "Good Loan",IF(Table2[[#This Row],[loan_status]] ="Charged Off","Bad Loan"," 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2[[#This Row],[loan_status]] = "Fully Paid",Table2[[#This Row],[loan_status]] = "Current"), "Good Loan",IF(Table2[[#This Row],[loan_status]] ="Charged Off","Bad Loan"," 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2[[#This Row],[loan_status]] = "Fully Paid",Table2[[#This Row],[loan_status]] = "Current"), "Good Loan",IF(Table2[[#This Row],[loan_status]] ="Charged Off","Bad Loan"," 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2[[#This Row],[loan_status]] = "Fully Paid",Table2[[#This Row],[loan_status]] = "Current"), "Good Loan",IF(Table2[[#This Row],[loan_status]] ="Charged Off","Bad Loan"," 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2[[#This Row],[loan_status]] = "Fully Paid",Table2[[#This Row],[loan_status]] = "Current"), "Good Loan",IF(Table2[[#This Row],[loan_status]] ="Charged Off","Bad Loan"," 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2[[#This Row],[loan_status]] = "Fully Paid",Table2[[#This Row],[loan_status]] = "Current"), "Good Loan",IF(Table2[[#This Row],[loan_status]] ="Charged Off","Bad Loan"," 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2[[#This Row],[loan_status]] = "Fully Paid",Table2[[#This Row],[loan_status]] = "Current"), "Good Loan",IF(Table2[[#This Row],[loan_status]] ="Charged Off","Bad Loan"," 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2[[#This Row],[loan_status]] = "Fully Paid",Table2[[#This Row],[loan_status]] = "Current"), "Good Loan",IF(Table2[[#This Row],[loan_status]] ="Charged Off","Bad Loan"," 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2[[#This Row],[loan_status]] = "Fully Paid",Table2[[#This Row],[loan_status]] = "Current"), "Good Loan",IF(Table2[[#This Row],[loan_status]] ="Charged Off","Bad Loan"," 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2[[#This Row],[loan_status]] = "Fully Paid",Table2[[#This Row],[loan_status]] = "Current"), "Good Loan",IF(Table2[[#This Row],[loan_status]] ="Charged Off","Bad Loan"," 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2[[#This Row],[loan_status]] = "Fully Paid",Table2[[#This Row],[loan_status]] = "Current"), "Good Loan",IF(Table2[[#This Row],[loan_status]] ="Charged Off","Bad Loan"," 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2[[#This Row],[loan_status]] = "Fully Paid",Table2[[#This Row],[loan_status]] = "Current"), "Good Loan",IF(Table2[[#This Row],[loan_status]] ="Charged Off","Bad Loan"," 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2[[#This Row],[loan_status]] = "Fully Paid",Table2[[#This Row],[loan_status]] = "Current"), "Good Loan",IF(Table2[[#This Row],[loan_status]] ="Charged Off","Bad Loan"," 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2[[#This Row],[loan_status]] = "Fully Paid",Table2[[#This Row],[loan_status]] = "Current"), "Good Loan",IF(Table2[[#This Row],[loan_status]] ="Charged Off","Bad Loan"," 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2[[#This Row],[loan_status]] = "Fully Paid",Table2[[#This Row],[loan_status]] = "Current"), "Good Loan",IF(Table2[[#This Row],[loan_status]] ="Charged Off","Bad Loan"," 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2[[#This Row],[loan_status]] = "Fully Paid",Table2[[#This Row],[loan_status]] = "Current"), "Good Loan",IF(Table2[[#This Row],[loan_status]] ="Charged Off","Bad Loan"," 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2[[#This Row],[loan_status]] = "Fully Paid",Table2[[#This Row],[loan_status]] = "Current"), "Good Loan",IF(Table2[[#This Row],[loan_status]] ="Charged Off","Bad Loan"," 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2[[#This Row],[loan_status]] = "Fully Paid",Table2[[#This Row],[loan_status]] = "Current"), "Good Loan",IF(Table2[[#This Row],[loan_status]] ="Charged Off","Bad Loan"," 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2[[#This Row],[loan_status]] = "Fully Paid",Table2[[#This Row],[loan_status]] = "Current"), "Good Loan",IF(Table2[[#This Row],[loan_status]] ="Charged Off","Bad Loan"," 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2[[#This Row],[loan_status]] = "Fully Paid",Table2[[#This Row],[loan_status]] = "Current"), "Good Loan",IF(Table2[[#This Row],[loan_status]] ="Charged Off","Bad Loan"," 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2[[#This Row],[loan_status]] = "Fully Paid",Table2[[#This Row],[loan_status]] = "Current"), "Good Loan",IF(Table2[[#This Row],[loan_status]] ="Charged Off","Bad Loan"," 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2[[#This Row],[loan_status]] = "Fully Paid",Table2[[#This Row],[loan_status]] = "Current"), "Good Loan",IF(Table2[[#This Row],[loan_status]] ="Charged Off","Bad Loan"," 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2[[#This Row],[loan_status]] = "Fully Paid",Table2[[#This Row],[loan_status]] = "Current"), "Good Loan",IF(Table2[[#This Row],[loan_status]] ="Charged Off","Bad Loan"," 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2[[#This Row],[loan_status]] = "Fully Paid",Table2[[#This Row],[loan_status]] = "Current"), "Good Loan",IF(Table2[[#This Row],[loan_status]] ="Charged Off","Bad Loan"," 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2[[#This Row],[loan_status]] = "Fully Paid",Table2[[#This Row],[loan_status]] = "Current"), "Good Loan",IF(Table2[[#This Row],[loan_status]] ="Charged Off","Bad Loan"," 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2[[#This Row],[loan_status]] = "Fully Paid",Table2[[#This Row],[loan_status]] = "Current"), "Good Loan",IF(Table2[[#This Row],[loan_status]] ="Charged Off","Bad Loan"," 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2[[#This Row],[loan_status]] = "Fully Paid",Table2[[#This Row],[loan_status]] = "Current"), "Good Loan",IF(Table2[[#This Row],[loan_status]] ="Charged Off","Bad Loan"," 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2[[#This Row],[loan_status]] = "Fully Paid",Table2[[#This Row],[loan_status]] = "Current"), "Good Loan",IF(Table2[[#This Row],[loan_status]] ="Charged Off","Bad Loan"," 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2[[#This Row],[loan_status]] = "Fully Paid",Table2[[#This Row],[loan_status]] = "Current"), "Good Loan",IF(Table2[[#This Row],[loan_status]] ="Charged Off","Bad Loan"," 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2[[#This Row],[loan_status]] = "Fully Paid",Table2[[#This Row],[loan_status]] = "Current"), "Good Loan",IF(Table2[[#This Row],[loan_status]] ="Charged Off","Bad Loan"," 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2[[#This Row],[loan_status]] = "Fully Paid",Table2[[#This Row],[loan_status]] = "Current"), "Good Loan",IF(Table2[[#This Row],[loan_status]] ="Charged Off","Bad Loan"," 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2[[#This Row],[loan_status]] = "Fully Paid",Table2[[#This Row],[loan_status]] = "Current"), "Good Loan",IF(Table2[[#This Row],[loan_status]] ="Charged Off","Bad Loan"," 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2[[#This Row],[loan_status]] = "Fully Paid",Table2[[#This Row],[loan_status]] = "Current"), "Good Loan",IF(Table2[[#This Row],[loan_status]] ="Charged Off","Bad Loan"," 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2[[#This Row],[loan_status]] = "Fully Paid",Table2[[#This Row],[loan_status]] = "Current"), "Good Loan",IF(Table2[[#This Row],[loan_status]] ="Charged Off","Bad Loan"," 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2[[#This Row],[loan_status]] = "Fully Paid",Table2[[#This Row],[loan_status]] = "Current"), "Good Loan",IF(Table2[[#This Row],[loan_status]] ="Charged Off","Bad Loan"," 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2[[#This Row],[loan_status]] = "Fully Paid",Table2[[#This Row],[loan_status]] = "Current"), "Good Loan",IF(Table2[[#This Row],[loan_status]] ="Charged Off","Bad Loan"," 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2[[#This Row],[loan_status]] = "Fully Paid",Table2[[#This Row],[loan_status]] = "Current"), "Good Loan",IF(Table2[[#This Row],[loan_status]] ="Charged Off","Bad Loan"," 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2[[#This Row],[loan_status]] = "Fully Paid",Table2[[#This Row],[loan_status]] = "Current"), "Good Loan",IF(Table2[[#This Row],[loan_status]] ="Charged Off","Bad Loan"," 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2[[#This Row],[loan_status]] = "Fully Paid",Table2[[#This Row],[loan_status]] = "Current"), "Good Loan",IF(Table2[[#This Row],[loan_status]] ="Charged Off","Bad Loan"," 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2[[#This Row],[loan_status]] = "Fully Paid",Table2[[#This Row],[loan_status]] = "Current"), "Good Loan",IF(Table2[[#This Row],[loan_status]] ="Charged Off","Bad Loan"," 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2[[#This Row],[loan_status]] = "Fully Paid",Table2[[#This Row],[loan_status]] = "Current"), "Good Loan",IF(Table2[[#This Row],[loan_status]] ="Charged Off","Bad Loan"," 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2[[#This Row],[loan_status]] = "Fully Paid",Table2[[#This Row],[loan_status]] = "Current"), "Good Loan",IF(Table2[[#This Row],[loan_status]] ="Charged Off","Bad Loan"," 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2[[#This Row],[loan_status]] = "Fully Paid",Table2[[#This Row],[loan_status]] = "Current"), "Good Loan",IF(Table2[[#This Row],[loan_status]] ="Charged Off","Bad Loan"," 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2[[#This Row],[loan_status]] = "Fully Paid",Table2[[#This Row],[loan_status]] = "Current"), "Good Loan",IF(Table2[[#This Row],[loan_status]] ="Charged Off","Bad Loan"," 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2[[#This Row],[loan_status]] = "Fully Paid",Table2[[#This Row],[loan_status]] = "Current"), "Good Loan",IF(Table2[[#This Row],[loan_status]] ="Charged Off","Bad Loan"," 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2[[#This Row],[loan_status]] = "Fully Paid",Table2[[#This Row],[loan_status]] = "Current"), "Good Loan",IF(Table2[[#This Row],[loan_status]] ="Charged Off","Bad Loan"," 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2[[#This Row],[loan_status]] = "Fully Paid",Table2[[#This Row],[loan_status]] = "Current"), "Good Loan",IF(Table2[[#This Row],[loan_status]] ="Charged Off","Bad Loan"," 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2[[#This Row],[loan_status]] = "Fully Paid",Table2[[#This Row],[loan_status]] = "Current"), "Good Loan",IF(Table2[[#This Row],[loan_status]] ="Charged Off","Bad Loan"," 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2[[#This Row],[loan_status]] = "Fully Paid",Table2[[#This Row],[loan_status]] = "Current"), "Good Loan",IF(Table2[[#This Row],[loan_status]] ="Charged Off","Bad Loan"," 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2[[#This Row],[loan_status]] = "Fully Paid",Table2[[#This Row],[loan_status]] = "Current"), "Good Loan",IF(Table2[[#This Row],[loan_status]] ="Charged Off","Bad Loan"," 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2[[#This Row],[loan_status]] = "Fully Paid",Table2[[#This Row],[loan_status]] = "Current"), "Good Loan",IF(Table2[[#This Row],[loan_status]] ="Charged Off","Bad Loan"," 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2[[#This Row],[loan_status]] = "Fully Paid",Table2[[#This Row],[loan_status]] = "Current"), "Good Loan",IF(Table2[[#This Row],[loan_status]] ="Charged Off","Bad Loan"," 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2[[#This Row],[loan_status]] = "Fully Paid",Table2[[#This Row],[loan_status]] = "Current"), "Good Loan",IF(Table2[[#This Row],[loan_status]] ="Charged Off","Bad Loan"," 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2[[#This Row],[loan_status]] = "Fully Paid",Table2[[#This Row],[loan_status]] = "Current"), "Good Loan",IF(Table2[[#This Row],[loan_status]] ="Charged Off","Bad Loan"," 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2[[#This Row],[loan_status]] = "Fully Paid",Table2[[#This Row],[loan_status]] = "Current"), "Good Loan",IF(Table2[[#This Row],[loan_status]] ="Charged Off","Bad Loan"," 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2[[#This Row],[loan_status]] = "Fully Paid",Table2[[#This Row],[loan_status]] = "Current"), "Good Loan",IF(Table2[[#This Row],[loan_status]] ="Charged Off","Bad Loan"," 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2[[#This Row],[loan_status]] = "Fully Paid",Table2[[#This Row],[loan_status]] = "Current"), "Good Loan",IF(Table2[[#This Row],[loan_status]] ="Charged Off","Bad Loan"," 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2[[#This Row],[loan_status]] = "Fully Paid",Table2[[#This Row],[loan_status]] = "Current"), "Good Loan",IF(Table2[[#This Row],[loan_status]] ="Charged Off","Bad Loan"," 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2[[#This Row],[loan_status]] = "Fully Paid",Table2[[#This Row],[loan_status]] = "Current"), "Good Loan",IF(Table2[[#This Row],[loan_status]] ="Charged Off","Bad Loan"," 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2[[#This Row],[loan_status]] = "Fully Paid",Table2[[#This Row],[loan_status]] = "Current"), "Good Loan",IF(Table2[[#This Row],[loan_status]] ="Charged Off","Bad Loan"," 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2[[#This Row],[loan_status]] = "Fully Paid",Table2[[#This Row],[loan_status]] = "Current"), "Good Loan",IF(Table2[[#This Row],[loan_status]] ="Charged Off","Bad Loan"," 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2[[#This Row],[loan_status]] = "Fully Paid",Table2[[#This Row],[loan_status]] = "Current"), "Good Loan",IF(Table2[[#This Row],[loan_status]] ="Charged Off","Bad Loan"," 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2[[#This Row],[loan_status]] = "Fully Paid",Table2[[#This Row],[loan_status]] = "Current"), "Good Loan",IF(Table2[[#This Row],[loan_status]] ="Charged Off","Bad Loan"," 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2[[#This Row],[loan_status]] = "Fully Paid",Table2[[#This Row],[loan_status]] = "Current"), "Good Loan",IF(Table2[[#This Row],[loan_status]] ="Charged Off","Bad Loan"," 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2[[#This Row],[loan_status]] = "Fully Paid",Table2[[#This Row],[loan_status]] = "Current"), "Good Loan",IF(Table2[[#This Row],[loan_status]] ="Charged Off","Bad Loan"," 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2[[#This Row],[loan_status]] = "Fully Paid",Table2[[#This Row],[loan_status]] = "Current"), "Good Loan",IF(Table2[[#This Row],[loan_status]] ="Charged Off","Bad Loan"," 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2[[#This Row],[loan_status]] = "Fully Paid",Table2[[#This Row],[loan_status]] = "Current"), "Good Loan",IF(Table2[[#This Row],[loan_status]] ="Charged Off","Bad Loan"," 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2[[#This Row],[loan_status]] = "Fully Paid",Table2[[#This Row],[loan_status]] = "Current"), "Good Loan",IF(Table2[[#This Row],[loan_status]] ="Charged Off","Bad Loan"," 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2[[#This Row],[loan_status]] = "Fully Paid",Table2[[#This Row],[loan_status]] = "Current"), "Good Loan",IF(Table2[[#This Row],[loan_status]] ="Charged Off","Bad Loan"," 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2[[#This Row],[loan_status]] = "Fully Paid",Table2[[#This Row],[loan_status]] = "Current"), "Good Loan",IF(Table2[[#This Row],[loan_status]] ="Charged Off","Bad Loan"," 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2[[#This Row],[loan_status]] = "Fully Paid",Table2[[#This Row],[loan_status]] = "Current"), "Good Loan",IF(Table2[[#This Row],[loan_status]] ="Charged Off","Bad Loan"," 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2[[#This Row],[loan_status]] = "Fully Paid",Table2[[#This Row],[loan_status]] = "Current"), "Good Loan",IF(Table2[[#This Row],[loan_status]] ="Charged Off","Bad Loan"," 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2[[#This Row],[loan_status]] = "Fully Paid",Table2[[#This Row],[loan_status]] = "Current"), "Good Loan",IF(Table2[[#This Row],[loan_status]] ="Charged Off","Bad Loan"," 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2[[#This Row],[loan_status]] = "Fully Paid",Table2[[#This Row],[loan_status]] = "Current"), "Good Loan",IF(Table2[[#This Row],[loan_status]] ="Charged Off","Bad Loan"," 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2[[#This Row],[loan_status]] = "Fully Paid",Table2[[#This Row],[loan_status]] = "Current"), "Good Loan",IF(Table2[[#This Row],[loan_status]] ="Charged Off","Bad Loan"," 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2[[#This Row],[loan_status]] = "Fully Paid",Table2[[#This Row],[loan_status]] = "Current"), "Good Loan",IF(Table2[[#This Row],[loan_status]] ="Charged Off","Bad Loan"," 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2[[#This Row],[loan_status]] = "Fully Paid",Table2[[#This Row],[loan_status]] = "Current"), "Good Loan",IF(Table2[[#This Row],[loan_status]] ="Charged Off","Bad Loan"," 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2[[#This Row],[loan_status]] = "Fully Paid",Table2[[#This Row],[loan_status]] = "Current"), "Good Loan",IF(Table2[[#This Row],[loan_status]] ="Charged Off","Bad Loan"," 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2[[#This Row],[loan_status]] = "Fully Paid",Table2[[#This Row],[loan_status]] = "Current"), "Good Loan",IF(Table2[[#This Row],[loan_status]] ="Charged Off","Bad Loan"," 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2[[#This Row],[loan_status]] = "Fully Paid",Table2[[#This Row],[loan_status]] = "Current"), "Good Loan",IF(Table2[[#This Row],[loan_status]] ="Charged Off","Bad Loan"," 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2[[#This Row],[loan_status]] = "Fully Paid",Table2[[#This Row],[loan_status]] = "Current"), "Good Loan",IF(Table2[[#This Row],[loan_status]] ="Charged Off","Bad Loan"," 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2[[#This Row],[loan_status]] = "Fully Paid",Table2[[#This Row],[loan_status]] = "Current"), "Good Loan",IF(Table2[[#This Row],[loan_status]] ="Charged Off","Bad Loan"," 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2[[#This Row],[loan_status]] = "Fully Paid",Table2[[#This Row],[loan_status]] = "Current"), "Good Loan",IF(Table2[[#This Row],[loan_status]] ="Charged Off","Bad Loan"," 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2[[#This Row],[loan_status]] = "Fully Paid",Table2[[#This Row],[loan_status]] = "Current"), "Good Loan",IF(Table2[[#This Row],[loan_status]] ="Charged Off","Bad Loan"," 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2[[#This Row],[loan_status]] = "Fully Paid",Table2[[#This Row],[loan_status]] = "Current"), "Good Loan",IF(Table2[[#This Row],[loan_status]] ="Charged Off","Bad Loan"," 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2[[#This Row],[loan_status]] = "Fully Paid",Table2[[#This Row],[loan_status]] = "Current"), "Good Loan",IF(Table2[[#This Row],[loan_status]] ="Charged Off","Bad Loan"," 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2[[#This Row],[loan_status]] = "Fully Paid",Table2[[#This Row],[loan_status]] = "Current"), "Good Loan",IF(Table2[[#This Row],[loan_status]] ="Charged Off","Bad Loan"," 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2[[#This Row],[loan_status]] = "Fully Paid",Table2[[#This Row],[loan_status]] = "Current"), "Good Loan",IF(Table2[[#This Row],[loan_status]] ="Charged Off","Bad Loan"," 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2[[#This Row],[loan_status]] = "Fully Paid",Table2[[#This Row],[loan_status]] = "Current"), "Good Loan",IF(Table2[[#This Row],[loan_status]] ="Charged Off","Bad Loan"," 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2[[#This Row],[loan_status]] = "Fully Paid",Table2[[#This Row],[loan_status]] = "Current"), "Good Loan",IF(Table2[[#This Row],[loan_status]] ="Charged Off","Bad Loan"," 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2[[#This Row],[loan_status]] = "Fully Paid",Table2[[#This Row],[loan_status]] = "Current"), "Good Loan",IF(Table2[[#This Row],[loan_status]] ="Charged Off","Bad Loan"," 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2[[#This Row],[loan_status]] = "Fully Paid",Table2[[#This Row],[loan_status]] = "Current"), "Good Loan",IF(Table2[[#This Row],[loan_status]] ="Charged Off","Bad Loan"," 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2[[#This Row],[loan_status]] = "Fully Paid",Table2[[#This Row],[loan_status]] = "Current"), "Good Loan",IF(Table2[[#This Row],[loan_status]] ="Charged Off","Bad Loan"," 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2[[#This Row],[loan_status]] = "Fully Paid",Table2[[#This Row],[loan_status]] = "Current"), "Good Loan",IF(Table2[[#This Row],[loan_status]] ="Charged Off","Bad Loan"," 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2[[#This Row],[loan_status]] = "Fully Paid",Table2[[#This Row],[loan_status]] = "Current"), "Good Loan",IF(Table2[[#This Row],[loan_status]] ="Charged Off","Bad Loan"," 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2[[#This Row],[loan_status]] = "Fully Paid",Table2[[#This Row],[loan_status]] = "Current"), "Good Loan",IF(Table2[[#This Row],[loan_status]] ="Charged Off","Bad Loan"," 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2[[#This Row],[loan_status]] = "Fully Paid",Table2[[#This Row],[loan_status]] = "Current"), "Good Loan",IF(Table2[[#This Row],[loan_status]] ="Charged Off","Bad Loan"," 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2[[#This Row],[loan_status]] = "Fully Paid",Table2[[#This Row],[loan_status]] = "Current"), "Good Loan",IF(Table2[[#This Row],[loan_status]] ="Charged Off","Bad Loan"," 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2[[#This Row],[loan_status]] = "Fully Paid",Table2[[#This Row],[loan_status]] = "Current"), "Good Loan",IF(Table2[[#This Row],[loan_status]] ="Charged Off","Bad Loan"," 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2[[#This Row],[loan_status]] = "Fully Paid",Table2[[#This Row],[loan_status]] = "Current"), "Good Loan",IF(Table2[[#This Row],[loan_status]] ="Charged Off","Bad Loan"," 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2[[#This Row],[loan_status]] = "Fully Paid",Table2[[#This Row],[loan_status]] = "Current"), "Good Loan",IF(Table2[[#This Row],[loan_status]] ="Charged Off","Bad Loan"," 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2[[#This Row],[loan_status]] = "Fully Paid",Table2[[#This Row],[loan_status]] = "Current"), "Good Loan",IF(Table2[[#This Row],[loan_status]] ="Charged Off","Bad Loan"," 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2[[#This Row],[loan_status]] = "Fully Paid",Table2[[#This Row],[loan_status]] = "Current"), "Good Loan",IF(Table2[[#This Row],[loan_status]] ="Charged Off","Bad Loan"," 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2[[#This Row],[loan_status]] = "Fully Paid",Table2[[#This Row],[loan_status]] = "Current"), "Good Loan",IF(Table2[[#This Row],[loan_status]] ="Charged Off","Bad Loan"," 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2[[#This Row],[loan_status]] = "Fully Paid",Table2[[#This Row],[loan_status]] = "Current"), "Good Loan",IF(Table2[[#This Row],[loan_status]] ="Charged Off","Bad Loan"," 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2[[#This Row],[loan_status]] = "Fully Paid",Table2[[#This Row],[loan_status]] = "Current"), "Good Loan",IF(Table2[[#This Row],[loan_status]] ="Charged Off","Bad Loan"," 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2[[#This Row],[loan_status]] = "Fully Paid",Table2[[#This Row],[loan_status]] = "Current"), "Good Loan",IF(Table2[[#This Row],[loan_status]] ="Charged Off","Bad Loan"," 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2[[#This Row],[loan_status]] = "Fully Paid",Table2[[#This Row],[loan_status]] = "Current"), "Good Loan",IF(Table2[[#This Row],[loan_status]] ="Charged Off","Bad Loan"," 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2[[#This Row],[loan_status]] = "Fully Paid",Table2[[#This Row],[loan_status]] = "Current"), "Good Loan",IF(Table2[[#This Row],[loan_status]] ="Charged Off","Bad Loan"," 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2[[#This Row],[loan_status]] = "Fully Paid",Table2[[#This Row],[loan_status]] = "Current"), "Good Loan",IF(Table2[[#This Row],[loan_status]] ="Charged Off","Bad Loan"," 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2[[#This Row],[loan_status]] = "Fully Paid",Table2[[#This Row],[loan_status]] = "Current"), "Good Loan",IF(Table2[[#This Row],[loan_status]] ="Charged Off","Bad Loan"," 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2[[#This Row],[loan_status]] = "Fully Paid",Table2[[#This Row],[loan_status]] = "Current"), "Good Loan",IF(Table2[[#This Row],[loan_status]] ="Charged Off","Bad Loan"," 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2[[#This Row],[loan_status]] = "Fully Paid",Table2[[#This Row],[loan_status]] = "Current"), "Good Loan",IF(Table2[[#This Row],[loan_status]] ="Charged Off","Bad Loan"," 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2[[#This Row],[loan_status]] = "Fully Paid",Table2[[#This Row],[loan_status]] = "Current"), "Good Loan",IF(Table2[[#This Row],[loan_status]] ="Charged Off","Bad Loan"," 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2[[#This Row],[loan_status]] = "Fully Paid",Table2[[#This Row],[loan_status]] = "Current"), "Good Loan",IF(Table2[[#This Row],[loan_status]] ="Charged Off","Bad Loan"," 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2[[#This Row],[loan_status]] = "Fully Paid",Table2[[#This Row],[loan_status]] = "Current"), "Good Loan",IF(Table2[[#This Row],[loan_status]] ="Charged Off","Bad Loan"," 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2[[#This Row],[loan_status]] = "Fully Paid",Table2[[#This Row],[loan_status]] = "Current"), "Good Loan",IF(Table2[[#This Row],[loan_status]] ="Charged Off","Bad Loan"," 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2[[#This Row],[loan_status]] = "Fully Paid",Table2[[#This Row],[loan_status]] = "Current"), "Good Loan",IF(Table2[[#This Row],[loan_status]] ="Charged Off","Bad Loan"," 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2[[#This Row],[loan_status]] = "Fully Paid",Table2[[#This Row],[loan_status]] = "Current"), "Good Loan",IF(Table2[[#This Row],[loan_status]] ="Charged Off","Bad Loan"," 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2[[#This Row],[loan_status]] = "Fully Paid",Table2[[#This Row],[loan_status]] = "Current"), "Good Loan",IF(Table2[[#This Row],[loan_status]] ="Charged Off","Bad Loan"," 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2[[#This Row],[loan_status]] = "Fully Paid",Table2[[#This Row],[loan_status]] = "Current"), "Good Loan",IF(Table2[[#This Row],[loan_status]] ="Charged Off","Bad Loan"," 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2[[#This Row],[loan_status]] = "Fully Paid",Table2[[#This Row],[loan_status]] = "Current"), "Good Loan",IF(Table2[[#This Row],[loan_status]] ="Charged Off","Bad Loan"," 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2[[#This Row],[loan_status]] = "Fully Paid",Table2[[#This Row],[loan_status]] = "Current"), "Good Loan",IF(Table2[[#This Row],[loan_status]] ="Charged Off","Bad Loan"," 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2[[#This Row],[loan_status]] = "Fully Paid",Table2[[#This Row],[loan_status]] = "Current"), "Good Loan",IF(Table2[[#This Row],[loan_status]] ="Charged Off","Bad Loan"," 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2[[#This Row],[loan_status]] = "Fully Paid",Table2[[#This Row],[loan_status]] = "Current"), "Good Loan",IF(Table2[[#This Row],[loan_status]] ="Charged Off","Bad Loan"," 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2[[#This Row],[loan_status]] = "Fully Paid",Table2[[#This Row],[loan_status]] = "Current"), "Good Loan",IF(Table2[[#This Row],[loan_status]] ="Charged Off","Bad Loan"," 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2[[#This Row],[loan_status]] = "Fully Paid",Table2[[#This Row],[loan_status]] = "Current"), "Good Loan",IF(Table2[[#This Row],[loan_status]] ="Charged Off","Bad Loan"," 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2[[#This Row],[loan_status]] = "Fully Paid",Table2[[#This Row],[loan_status]] = "Current"), "Good Loan",IF(Table2[[#This Row],[loan_status]] ="Charged Off","Bad Loan"," 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2[[#This Row],[loan_status]] = "Fully Paid",Table2[[#This Row],[loan_status]] = "Current"), "Good Loan",IF(Table2[[#This Row],[loan_status]] ="Charged Off","Bad Loan"," 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2[[#This Row],[loan_status]] = "Fully Paid",Table2[[#This Row],[loan_status]] = "Current"), "Good Loan",IF(Table2[[#This Row],[loan_status]] ="Charged Off","Bad Loan"," 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2[[#This Row],[loan_status]] = "Fully Paid",Table2[[#This Row],[loan_status]] = "Current"), "Good Loan",IF(Table2[[#This Row],[loan_status]] ="Charged Off","Bad Loan"," 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2[[#This Row],[loan_status]] = "Fully Paid",Table2[[#This Row],[loan_status]] = "Current"), "Good Loan",IF(Table2[[#This Row],[loan_status]] ="Charged Off","Bad Loan"," 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2[[#This Row],[loan_status]] = "Fully Paid",Table2[[#This Row],[loan_status]] = "Current"), "Good Loan",IF(Table2[[#This Row],[loan_status]] ="Charged Off","Bad Loan"," 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2[[#This Row],[loan_status]] = "Fully Paid",Table2[[#This Row],[loan_status]] = "Current"), "Good Loan",IF(Table2[[#This Row],[loan_status]] ="Charged Off","Bad Loan"," 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2[[#This Row],[loan_status]] = "Fully Paid",Table2[[#This Row],[loan_status]] = "Current"), "Good Loan",IF(Table2[[#This Row],[loan_status]] ="Charged Off","Bad Loan"," 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2[[#This Row],[loan_status]] = "Fully Paid",Table2[[#This Row],[loan_status]] = "Current"), "Good Loan",IF(Table2[[#This Row],[loan_status]] ="Charged Off","Bad Loan"," 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2[[#This Row],[loan_status]] = "Fully Paid",Table2[[#This Row],[loan_status]] = "Current"), "Good Loan",IF(Table2[[#This Row],[loan_status]] ="Charged Off","Bad Loan"," 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2[[#This Row],[loan_status]] = "Fully Paid",Table2[[#This Row],[loan_status]] = "Current"), "Good Loan",IF(Table2[[#This Row],[loan_status]] ="Charged Off","Bad Loan"," 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2[[#This Row],[loan_status]] = "Fully Paid",Table2[[#This Row],[loan_status]] = "Current"), "Good Loan",IF(Table2[[#This Row],[loan_status]] ="Charged Off","Bad Loan"," 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2[[#This Row],[loan_status]] = "Fully Paid",Table2[[#This Row],[loan_status]] = "Current"), "Good Loan",IF(Table2[[#This Row],[loan_status]] ="Charged Off","Bad Loan"," 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2[[#This Row],[loan_status]] = "Fully Paid",Table2[[#This Row],[loan_status]] = "Current"), "Good Loan",IF(Table2[[#This Row],[loan_status]] ="Charged Off","Bad Loan"," 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2[[#This Row],[loan_status]] = "Fully Paid",Table2[[#This Row],[loan_status]] = "Current"), "Good Loan",IF(Table2[[#This Row],[loan_status]] ="Charged Off","Bad Loan"," 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2[[#This Row],[loan_status]] = "Fully Paid",Table2[[#This Row],[loan_status]] = "Current"), "Good Loan",IF(Table2[[#This Row],[loan_status]] ="Charged Off","Bad Loan"," 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2[[#This Row],[loan_status]] = "Fully Paid",Table2[[#This Row],[loan_status]] = "Current"), "Good Loan",IF(Table2[[#This Row],[loan_status]] ="Charged Off","Bad Loan"," 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2[[#This Row],[loan_status]] = "Fully Paid",Table2[[#This Row],[loan_status]] = "Current"), "Good Loan",IF(Table2[[#This Row],[loan_status]] ="Charged Off","Bad Loan"," 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2[[#This Row],[loan_status]] = "Fully Paid",Table2[[#This Row],[loan_status]] = "Current"), "Good Loan",IF(Table2[[#This Row],[loan_status]] ="Charged Off","Bad Loan"," 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2[[#This Row],[loan_status]] = "Fully Paid",Table2[[#This Row],[loan_status]] = "Current"), "Good Loan",IF(Table2[[#This Row],[loan_status]] ="Charged Off","Bad Loan"," 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2[[#This Row],[loan_status]] = "Fully Paid",Table2[[#This Row],[loan_status]] = "Current"), "Good Loan",IF(Table2[[#This Row],[loan_status]] ="Charged Off","Bad Loan"," 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2[[#This Row],[loan_status]] = "Fully Paid",Table2[[#This Row],[loan_status]] = "Current"), "Good Loan",IF(Table2[[#This Row],[loan_status]] ="Charged Off","Bad Loan"," 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2[[#This Row],[loan_status]] = "Fully Paid",Table2[[#This Row],[loan_status]] = "Current"), "Good Loan",IF(Table2[[#This Row],[loan_status]] ="Charged Off","Bad Loan"," 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2[[#This Row],[loan_status]] = "Fully Paid",Table2[[#This Row],[loan_status]] = "Current"), "Good Loan",IF(Table2[[#This Row],[loan_status]] ="Charged Off","Bad Loan"," 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2[[#This Row],[loan_status]] = "Fully Paid",Table2[[#This Row],[loan_status]] = "Current"), "Good Loan",IF(Table2[[#This Row],[loan_status]] ="Charged Off","Bad Loan"," 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2[[#This Row],[loan_status]] = "Fully Paid",Table2[[#This Row],[loan_status]] = "Current"), "Good Loan",IF(Table2[[#This Row],[loan_status]] ="Charged Off","Bad Loan"," 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2[[#This Row],[loan_status]] = "Fully Paid",Table2[[#This Row],[loan_status]] = "Current"), "Good Loan",IF(Table2[[#This Row],[loan_status]] ="Charged Off","Bad Loan"," 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2[[#This Row],[loan_status]] = "Fully Paid",Table2[[#This Row],[loan_status]] = "Current"), "Good Loan",IF(Table2[[#This Row],[loan_status]] ="Charged Off","Bad Loan"," 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2[[#This Row],[loan_status]] = "Fully Paid",Table2[[#This Row],[loan_status]] = "Current"), "Good Loan",IF(Table2[[#This Row],[loan_status]] ="Charged Off","Bad Loan"," 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2[[#This Row],[loan_status]] = "Fully Paid",Table2[[#This Row],[loan_status]] = "Current"), "Good Loan",IF(Table2[[#This Row],[loan_status]] ="Charged Off","Bad Loan"," 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2[[#This Row],[loan_status]] = "Fully Paid",Table2[[#This Row],[loan_status]] = "Current"), "Good Loan",IF(Table2[[#This Row],[loan_status]] ="Charged Off","Bad Loan"," 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2[[#This Row],[loan_status]] = "Fully Paid",Table2[[#This Row],[loan_status]] = "Current"), "Good Loan",IF(Table2[[#This Row],[loan_status]] ="Charged Off","Bad Loan"," 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2[[#This Row],[loan_status]] = "Fully Paid",Table2[[#This Row],[loan_status]] = "Current"), "Good Loan",IF(Table2[[#This Row],[loan_status]] ="Charged Off","Bad Loan"," 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2[[#This Row],[loan_status]] = "Fully Paid",Table2[[#This Row],[loan_status]] = "Current"), "Good Loan",IF(Table2[[#This Row],[loan_status]] ="Charged Off","Bad Loan"," 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2[[#This Row],[loan_status]] = "Fully Paid",Table2[[#This Row],[loan_status]] = "Current"), "Good Loan",IF(Table2[[#This Row],[loan_status]] ="Charged Off","Bad Loan"," 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2[[#This Row],[loan_status]] = "Fully Paid",Table2[[#This Row],[loan_status]] = "Current"), "Good Loan",IF(Table2[[#This Row],[loan_status]] ="Charged Off","Bad Loan"," 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2[[#This Row],[loan_status]] = "Fully Paid",Table2[[#This Row],[loan_status]] = "Current"), "Good Loan",IF(Table2[[#This Row],[loan_status]] ="Charged Off","Bad Loan"," 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2[[#This Row],[loan_status]] = "Fully Paid",Table2[[#This Row],[loan_status]] = "Current"), "Good Loan",IF(Table2[[#This Row],[loan_status]] ="Charged Off","Bad Loan"," 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2[[#This Row],[loan_status]] = "Fully Paid",Table2[[#This Row],[loan_status]] = "Current"), "Good Loan",IF(Table2[[#This Row],[loan_status]] ="Charged Off","Bad Loan"," 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2[[#This Row],[loan_status]] = "Fully Paid",Table2[[#This Row],[loan_status]] = "Current"), "Good Loan",IF(Table2[[#This Row],[loan_status]] ="Charged Off","Bad Loan"," 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2[[#This Row],[loan_status]] = "Fully Paid",Table2[[#This Row],[loan_status]] = "Current"), "Good Loan",IF(Table2[[#This Row],[loan_status]] ="Charged Off","Bad Loan"," 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2[[#This Row],[loan_status]] = "Fully Paid",Table2[[#This Row],[loan_status]] = "Current"), "Good Loan",IF(Table2[[#This Row],[loan_status]] ="Charged Off","Bad Loan"," 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2[[#This Row],[loan_status]] = "Fully Paid",Table2[[#This Row],[loan_status]] = "Current"), "Good Loan",IF(Table2[[#This Row],[loan_status]] ="Charged Off","Bad Loan"," 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2[[#This Row],[loan_status]] = "Fully Paid",Table2[[#This Row],[loan_status]] = "Current"), "Good Loan",IF(Table2[[#This Row],[loan_status]] ="Charged Off","Bad Loan"," 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2[[#This Row],[loan_status]] = "Fully Paid",Table2[[#This Row],[loan_status]] = "Current"), "Good Loan",IF(Table2[[#This Row],[loan_status]] ="Charged Off","Bad Loan"," 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2[[#This Row],[loan_status]] = "Fully Paid",Table2[[#This Row],[loan_status]] = "Current"), "Good Loan",IF(Table2[[#This Row],[loan_status]] ="Charged Off","Bad Loan"," 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2[[#This Row],[loan_status]] = "Fully Paid",Table2[[#This Row],[loan_status]] = "Current"), "Good Loan",IF(Table2[[#This Row],[loan_status]] ="Charged Off","Bad Loan"," 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2[[#This Row],[loan_status]] = "Fully Paid",Table2[[#This Row],[loan_status]] = "Current"), "Good Loan",IF(Table2[[#This Row],[loan_status]] ="Charged Off","Bad Loan"," 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2[[#This Row],[loan_status]] = "Fully Paid",Table2[[#This Row],[loan_status]] = "Current"), "Good Loan",IF(Table2[[#This Row],[loan_status]] ="Charged Off","Bad Loan"," 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2[[#This Row],[loan_status]] = "Fully Paid",Table2[[#This Row],[loan_status]] = "Current"), "Good Loan",IF(Table2[[#This Row],[loan_status]] ="Charged Off","Bad Loan"," 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2[[#This Row],[loan_status]] = "Fully Paid",Table2[[#This Row],[loan_status]] = "Current"), "Good Loan",IF(Table2[[#This Row],[loan_status]] ="Charged Off","Bad Loan"," 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2[[#This Row],[loan_status]] = "Fully Paid",Table2[[#This Row],[loan_status]] = "Current"), "Good Loan",IF(Table2[[#This Row],[loan_status]] ="Charged Off","Bad Loan"," 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2[[#This Row],[loan_status]] = "Fully Paid",Table2[[#This Row],[loan_status]] = "Current"), "Good Loan",IF(Table2[[#This Row],[loan_status]] ="Charged Off","Bad Loan"," 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2[[#This Row],[loan_status]] = "Fully Paid",Table2[[#This Row],[loan_status]] = "Current"), "Good Loan",IF(Table2[[#This Row],[loan_status]] ="Charged Off","Bad Loan"," 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2[[#This Row],[loan_status]] = "Fully Paid",Table2[[#This Row],[loan_status]] = "Current"), "Good Loan",IF(Table2[[#This Row],[loan_status]] ="Charged Off","Bad Loan"," 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2[[#This Row],[loan_status]] = "Fully Paid",Table2[[#This Row],[loan_status]] = "Current"), "Good Loan",IF(Table2[[#This Row],[loan_status]] ="Charged Off","Bad Loan"," 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2[[#This Row],[loan_status]] = "Fully Paid",Table2[[#This Row],[loan_status]] = "Current"), "Good Loan",IF(Table2[[#This Row],[loan_status]] ="Charged Off","Bad Loan"," 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2[[#This Row],[loan_status]] = "Fully Paid",Table2[[#This Row],[loan_status]] = "Current"), "Good Loan",IF(Table2[[#This Row],[loan_status]] ="Charged Off","Bad Loan"," 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2[[#This Row],[loan_status]] = "Fully Paid",Table2[[#This Row],[loan_status]] = "Current"), "Good Loan",IF(Table2[[#This Row],[loan_status]] ="Charged Off","Bad Loan"," 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2[[#This Row],[loan_status]] = "Fully Paid",Table2[[#This Row],[loan_status]] = "Current"), "Good Loan",IF(Table2[[#This Row],[loan_status]] ="Charged Off","Bad Loan"," 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2[[#This Row],[loan_status]] = "Fully Paid",Table2[[#This Row],[loan_status]] = "Current"), "Good Loan",IF(Table2[[#This Row],[loan_status]] ="Charged Off","Bad Loan"," 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2[[#This Row],[loan_status]] = "Fully Paid",Table2[[#This Row],[loan_status]] = "Current"), "Good Loan",IF(Table2[[#This Row],[loan_status]] ="Charged Off","Bad Loan"," 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2[[#This Row],[loan_status]] = "Fully Paid",Table2[[#This Row],[loan_status]] = "Current"), "Good Loan",IF(Table2[[#This Row],[loan_status]] ="Charged Off","Bad Loan"," 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2[[#This Row],[loan_status]] = "Fully Paid",Table2[[#This Row],[loan_status]] = "Current"), "Good Loan",IF(Table2[[#This Row],[loan_status]] ="Charged Off","Bad Loan"," 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2[[#This Row],[loan_status]] = "Fully Paid",Table2[[#This Row],[loan_status]] = "Current"), "Good Loan",IF(Table2[[#This Row],[loan_status]] ="Charged Off","Bad Loan"," 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2[[#This Row],[loan_status]] = "Fully Paid",Table2[[#This Row],[loan_status]] = "Current"), "Good Loan",IF(Table2[[#This Row],[loan_status]] ="Charged Off","Bad Loan"," 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2[[#This Row],[loan_status]] = "Fully Paid",Table2[[#This Row],[loan_status]] = "Current"), "Good Loan",IF(Table2[[#This Row],[loan_status]] ="Charged Off","Bad Loan"," 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2[[#This Row],[loan_status]] = "Fully Paid",Table2[[#This Row],[loan_status]] = "Current"), "Good Loan",IF(Table2[[#This Row],[loan_status]] ="Charged Off","Bad Loan"," 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2[[#This Row],[loan_status]] = "Fully Paid",Table2[[#This Row],[loan_status]] = "Current"), "Good Loan",IF(Table2[[#This Row],[loan_status]] ="Charged Off","Bad Loan"," 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2[[#This Row],[loan_status]] = "Fully Paid",Table2[[#This Row],[loan_status]] = "Current"), "Good Loan",IF(Table2[[#This Row],[loan_status]] ="Charged Off","Bad Loan"," 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2[[#This Row],[loan_status]] = "Fully Paid",Table2[[#This Row],[loan_status]] = "Current"), "Good Loan",IF(Table2[[#This Row],[loan_status]] ="Charged Off","Bad Loan"," 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2[[#This Row],[loan_status]] = "Fully Paid",Table2[[#This Row],[loan_status]] = "Current"), "Good Loan",IF(Table2[[#This Row],[loan_status]] ="Charged Off","Bad Loan"," 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2[[#This Row],[loan_status]] = "Fully Paid",Table2[[#This Row],[loan_status]] = "Current"), "Good Loan",IF(Table2[[#This Row],[loan_status]] ="Charged Off","Bad Loan"," 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2[[#This Row],[loan_status]] = "Fully Paid",Table2[[#This Row],[loan_status]] = "Current"), "Good Loan",IF(Table2[[#This Row],[loan_status]] ="Charged Off","Bad Loan"," 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2[[#This Row],[loan_status]] = "Fully Paid",Table2[[#This Row],[loan_status]] = "Current"), "Good Loan",IF(Table2[[#This Row],[loan_status]] ="Charged Off","Bad Loan"," 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2[[#This Row],[loan_status]] = "Fully Paid",Table2[[#This Row],[loan_status]] = "Current"), "Good Loan",IF(Table2[[#This Row],[loan_status]] ="Charged Off","Bad Loan"," 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2[[#This Row],[loan_status]] = "Fully Paid",Table2[[#This Row],[loan_status]] = "Current"), "Good Loan",IF(Table2[[#This Row],[loan_status]] ="Charged Off","Bad Loan"," 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2[[#This Row],[loan_status]] = "Fully Paid",Table2[[#This Row],[loan_status]] = "Current"), "Good Loan",IF(Table2[[#This Row],[loan_status]] ="Charged Off","Bad Loan"," 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2[[#This Row],[loan_status]] = "Fully Paid",Table2[[#This Row],[loan_status]] = "Current"), "Good Loan",IF(Table2[[#This Row],[loan_status]] ="Charged Off","Bad Loan"," 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2[[#This Row],[loan_status]] = "Fully Paid",Table2[[#This Row],[loan_status]] = "Current"), "Good Loan",IF(Table2[[#This Row],[loan_status]] ="Charged Off","Bad Loan"," 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2[[#This Row],[loan_status]] = "Fully Paid",Table2[[#This Row],[loan_status]] = "Current"), "Good Loan",IF(Table2[[#This Row],[loan_status]] ="Charged Off","Bad Loan"," 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2[[#This Row],[loan_status]] = "Fully Paid",Table2[[#This Row],[loan_status]] = "Current"), "Good Loan",IF(Table2[[#This Row],[loan_status]] ="Charged Off","Bad Loan"," 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2[[#This Row],[loan_status]] = "Fully Paid",Table2[[#This Row],[loan_status]] = "Current"), "Good Loan",IF(Table2[[#This Row],[loan_status]] ="Charged Off","Bad Loan"," 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2[[#This Row],[loan_status]] = "Fully Paid",Table2[[#This Row],[loan_status]] = "Current"), "Good Loan",IF(Table2[[#This Row],[loan_status]] ="Charged Off","Bad Loan"," 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2[[#This Row],[loan_status]] = "Fully Paid",Table2[[#This Row],[loan_status]] = "Current"), "Good Loan",IF(Table2[[#This Row],[loan_status]] ="Charged Off","Bad Loan"," 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2[[#This Row],[loan_status]] = "Fully Paid",Table2[[#This Row],[loan_status]] = "Current"), "Good Loan",IF(Table2[[#This Row],[loan_status]] ="Charged Off","Bad Loan"," 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2[[#This Row],[loan_status]] = "Fully Paid",Table2[[#This Row],[loan_status]] = "Current"), "Good Loan",IF(Table2[[#This Row],[loan_status]] ="Charged Off","Bad Loan"," 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2[[#This Row],[loan_status]] = "Fully Paid",Table2[[#This Row],[loan_status]] = "Current"), "Good Loan",IF(Table2[[#This Row],[loan_status]] ="Charged Off","Bad Loan"," 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2[[#This Row],[loan_status]] = "Fully Paid",Table2[[#This Row],[loan_status]] = "Current"), "Good Loan",IF(Table2[[#This Row],[loan_status]] ="Charged Off","Bad Loan"," 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2[[#This Row],[loan_status]] = "Fully Paid",Table2[[#This Row],[loan_status]] = "Current"), "Good Loan",IF(Table2[[#This Row],[loan_status]] ="Charged Off","Bad Loan"," 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2[[#This Row],[loan_status]] = "Fully Paid",Table2[[#This Row],[loan_status]] = "Current"), "Good Loan",IF(Table2[[#This Row],[loan_status]] ="Charged Off","Bad Loan"," 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2[[#This Row],[loan_status]] = "Fully Paid",Table2[[#This Row],[loan_status]] = "Current"), "Good Loan",IF(Table2[[#This Row],[loan_status]] ="Charged Off","Bad Loan"," 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2[[#This Row],[loan_status]] = "Fully Paid",Table2[[#This Row],[loan_status]] = "Current"), "Good Loan",IF(Table2[[#This Row],[loan_status]] ="Charged Off","Bad Loan"," 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2[[#This Row],[loan_status]] = "Fully Paid",Table2[[#This Row],[loan_status]] = "Current"), "Good Loan",IF(Table2[[#This Row],[loan_status]] ="Charged Off","Bad Loan"," 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2[[#This Row],[loan_status]] = "Fully Paid",Table2[[#This Row],[loan_status]] = "Current"), "Good Loan",IF(Table2[[#This Row],[loan_status]] ="Charged Off","Bad Loan"," 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2[[#This Row],[loan_status]] = "Fully Paid",Table2[[#This Row],[loan_status]] = "Current"), "Good Loan",IF(Table2[[#This Row],[loan_status]] ="Charged Off","Bad Loan"," 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2[[#This Row],[loan_status]] = "Fully Paid",Table2[[#This Row],[loan_status]] = "Current"), "Good Loan",IF(Table2[[#This Row],[loan_status]] ="Charged Off","Bad Loan"," 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2[[#This Row],[loan_status]] = "Fully Paid",Table2[[#This Row],[loan_status]] = "Current"), "Good Loan",IF(Table2[[#This Row],[loan_status]] ="Charged Off","Bad Loan"," 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2[[#This Row],[loan_status]] = "Fully Paid",Table2[[#This Row],[loan_status]] = "Current"), "Good Loan",IF(Table2[[#This Row],[loan_status]] ="Charged Off","Bad Loan"," 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2[[#This Row],[loan_status]] = "Fully Paid",Table2[[#This Row],[loan_status]] = "Current"), "Good Loan",IF(Table2[[#This Row],[loan_status]] ="Charged Off","Bad Loan"," 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2[[#This Row],[loan_status]] = "Fully Paid",Table2[[#This Row],[loan_status]] = "Current"), "Good Loan",IF(Table2[[#This Row],[loan_status]] ="Charged Off","Bad Loan"," 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2[[#This Row],[loan_status]] = "Fully Paid",Table2[[#This Row],[loan_status]] = "Current"), "Good Loan",IF(Table2[[#This Row],[loan_status]] ="Charged Off","Bad Loan"," 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2[[#This Row],[loan_status]] = "Fully Paid",Table2[[#This Row],[loan_status]] = "Current"), "Good Loan",IF(Table2[[#This Row],[loan_status]] ="Charged Off","Bad Loan"," 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2[[#This Row],[loan_status]] = "Fully Paid",Table2[[#This Row],[loan_status]] = "Current"), "Good Loan",IF(Table2[[#This Row],[loan_status]] ="Charged Off","Bad Loan"," 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2[[#This Row],[loan_status]] = "Fully Paid",Table2[[#This Row],[loan_status]] = "Current"), "Good Loan",IF(Table2[[#This Row],[loan_status]] ="Charged Off","Bad Loan"," 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2[[#This Row],[loan_status]] = "Fully Paid",Table2[[#This Row],[loan_status]] = "Current"), "Good Loan",IF(Table2[[#This Row],[loan_status]] ="Charged Off","Bad Loan"," 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2[[#This Row],[loan_status]] = "Fully Paid",Table2[[#This Row],[loan_status]] = "Current"), "Good Loan",IF(Table2[[#This Row],[loan_status]] ="Charged Off","Bad Loan"," 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2[[#This Row],[loan_status]] = "Fully Paid",Table2[[#This Row],[loan_status]] = "Current"), "Good Loan",IF(Table2[[#This Row],[loan_status]] ="Charged Off","Bad Loan"," 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2[[#This Row],[loan_status]] = "Fully Paid",Table2[[#This Row],[loan_status]] = "Current"), "Good Loan",IF(Table2[[#This Row],[loan_status]] ="Charged Off","Bad Loan"," 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2[[#This Row],[loan_status]] = "Fully Paid",Table2[[#This Row],[loan_status]] = "Current"), "Good Loan",IF(Table2[[#This Row],[loan_status]] ="Charged Off","Bad Loan"," 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2[[#This Row],[loan_status]] = "Fully Paid",Table2[[#This Row],[loan_status]] = "Current"), "Good Loan",IF(Table2[[#This Row],[loan_status]] ="Charged Off","Bad Loan"," 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2[[#This Row],[loan_status]] = "Fully Paid",Table2[[#This Row],[loan_status]] = "Current"), "Good Loan",IF(Table2[[#This Row],[loan_status]] ="Charged Off","Bad Loan"," 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2[[#This Row],[loan_status]] = "Fully Paid",Table2[[#This Row],[loan_status]] = "Current"), "Good Loan",IF(Table2[[#This Row],[loan_status]] ="Charged Off","Bad Loan"," 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2[[#This Row],[loan_status]] = "Fully Paid",Table2[[#This Row],[loan_status]] = "Current"), "Good Loan",IF(Table2[[#This Row],[loan_status]] ="Charged Off","Bad Loan"," 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2[[#This Row],[loan_status]] = "Fully Paid",Table2[[#This Row],[loan_status]] = "Current"), "Good Loan",IF(Table2[[#This Row],[loan_status]] ="Charged Off","Bad Loan"," 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2[[#This Row],[loan_status]] = "Fully Paid",Table2[[#This Row],[loan_status]] = "Current"), "Good Loan",IF(Table2[[#This Row],[loan_status]] ="Charged Off","Bad Loan"," 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2[[#This Row],[loan_status]] = "Fully Paid",Table2[[#This Row],[loan_status]] = "Current"), "Good Loan",IF(Table2[[#This Row],[loan_status]] ="Charged Off","Bad Loan"," 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2[[#This Row],[loan_status]] = "Fully Paid",Table2[[#This Row],[loan_status]] = "Current"), "Good Loan",IF(Table2[[#This Row],[loan_status]] ="Charged Off","Bad Loan"," 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2[[#This Row],[loan_status]] = "Fully Paid",Table2[[#This Row],[loan_status]] = "Current"), "Good Loan",IF(Table2[[#This Row],[loan_status]] ="Charged Off","Bad Loan"," 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2[[#This Row],[loan_status]] = "Fully Paid",Table2[[#This Row],[loan_status]] = "Current"), "Good Loan",IF(Table2[[#This Row],[loan_status]] ="Charged Off","Bad Loan"," 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2[[#This Row],[loan_status]] = "Fully Paid",Table2[[#This Row],[loan_status]] = "Current"), "Good Loan",IF(Table2[[#This Row],[loan_status]] ="Charged Off","Bad Loan"," 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2[[#This Row],[loan_status]] = "Fully Paid",Table2[[#This Row],[loan_status]] = "Current"), "Good Loan",IF(Table2[[#This Row],[loan_status]] ="Charged Off","Bad Loan"," 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2[[#This Row],[loan_status]] = "Fully Paid",Table2[[#This Row],[loan_status]] = "Current"), "Good Loan",IF(Table2[[#This Row],[loan_status]] ="Charged Off","Bad Loan"," 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2[[#This Row],[loan_status]] = "Fully Paid",Table2[[#This Row],[loan_status]] = "Current"), "Good Loan",IF(Table2[[#This Row],[loan_status]] ="Charged Off","Bad Loan"," 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2[[#This Row],[loan_status]] = "Fully Paid",Table2[[#This Row],[loan_status]] = "Current"), "Good Loan",IF(Table2[[#This Row],[loan_status]] ="Charged Off","Bad Loan"," 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2[[#This Row],[loan_status]] = "Fully Paid",Table2[[#This Row],[loan_status]] = "Current"), "Good Loan",IF(Table2[[#This Row],[loan_status]] ="Charged Off","Bad Loan"," 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2[[#This Row],[loan_status]] = "Fully Paid",Table2[[#This Row],[loan_status]] = "Current"), "Good Loan",IF(Table2[[#This Row],[loan_status]] ="Charged Off","Bad Loan"," 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2[[#This Row],[loan_status]] = "Fully Paid",Table2[[#This Row],[loan_status]] = "Current"), "Good Loan",IF(Table2[[#This Row],[loan_status]] ="Charged Off","Bad Loan"," 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2[[#This Row],[loan_status]] = "Fully Paid",Table2[[#This Row],[loan_status]] = "Current"), "Good Loan",IF(Table2[[#This Row],[loan_status]] ="Charged Off","Bad Loan"," 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2[[#This Row],[loan_status]] = "Fully Paid",Table2[[#This Row],[loan_status]] = "Current"), "Good Loan",IF(Table2[[#This Row],[loan_status]] ="Charged Off","Bad Loan"," 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2[[#This Row],[loan_status]] = "Fully Paid",Table2[[#This Row],[loan_status]] = "Current"), "Good Loan",IF(Table2[[#This Row],[loan_status]] ="Charged Off","Bad Loan"," 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2[[#This Row],[loan_status]] = "Fully Paid",Table2[[#This Row],[loan_status]] = "Current"), "Good Loan",IF(Table2[[#This Row],[loan_status]] ="Charged Off","Bad Loan"," 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2[[#This Row],[loan_status]] = "Fully Paid",Table2[[#This Row],[loan_status]] = "Current"), "Good Loan",IF(Table2[[#This Row],[loan_status]] ="Charged Off","Bad Loan"," 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2[[#This Row],[loan_status]] = "Fully Paid",Table2[[#This Row],[loan_status]] = "Current"), "Good Loan",IF(Table2[[#This Row],[loan_status]] ="Charged Off","Bad Loan"," 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2[[#This Row],[loan_status]] = "Fully Paid",Table2[[#This Row],[loan_status]] = "Current"), "Good Loan",IF(Table2[[#This Row],[loan_status]] ="Charged Off","Bad Loan"," 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2[[#This Row],[loan_status]] = "Fully Paid",Table2[[#This Row],[loan_status]] = "Current"), "Good Loan",IF(Table2[[#This Row],[loan_status]] ="Charged Off","Bad Loan"," 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2[[#This Row],[loan_status]] = "Fully Paid",Table2[[#This Row],[loan_status]] = "Current"), "Good Loan",IF(Table2[[#This Row],[loan_status]] ="Charged Off","Bad Loan"," 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2[[#This Row],[loan_status]] = "Fully Paid",Table2[[#This Row],[loan_status]] = "Current"), "Good Loan",IF(Table2[[#This Row],[loan_status]] ="Charged Off","Bad Loan"," 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2[[#This Row],[loan_status]] = "Fully Paid",Table2[[#This Row],[loan_status]] = "Current"), "Good Loan",IF(Table2[[#This Row],[loan_status]] ="Charged Off","Bad Loan"," 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2[[#This Row],[loan_status]] = "Fully Paid",Table2[[#This Row],[loan_status]] = "Current"), "Good Loan",IF(Table2[[#This Row],[loan_status]] ="Charged Off","Bad Loan"," 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2[[#This Row],[loan_status]] = "Fully Paid",Table2[[#This Row],[loan_status]] = "Current"), "Good Loan",IF(Table2[[#This Row],[loan_status]] ="Charged Off","Bad Loan"," 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2[[#This Row],[loan_status]] = "Fully Paid",Table2[[#This Row],[loan_status]] = "Current"), "Good Loan",IF(Table2[[#This Row],[loan_status]] ="Charged Off","Bad Loan"," 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2[[#This Row],[loan_status]] = "Fully Paid",Table2[[#This Row],[loan_status]] = "Current"), "Good Loan",IF(Table2[[#This Row],[loan_status]] ="Charged Off","Bad Loan"," 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2[[#This Row],[loan_status]] = "Fully Paid",Table2[[#This Row],[loan_status]] = "Current"), "Good Loan",IF(Table2[[#This Row],[loan_status]] ="Charged Off","Bad Loan"," 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2[[#This Row],[loan_status]] = "Fully Paid",Table2[[#This Row],[loan_status]] = "Current"), "Good Loan",IF(Table2[[#This Row],[loan_status]] ="Charged Off","Bad Loan"," 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2[[#This Row],[loan_status]] = "Fully Paid",Table2[[#This Row],[loan_status]] = "Current"), "Good Loan",IF(Table2[[#This Row],[loan_status]] ="Charged Off","Bad Loan"," 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2[[#This Row],[loan_status]] = "Fully Paid",Table2[[#This Row],[loan_status]] = "Current"), "Good Loan",IF(Table2[[#This Row],[loan_status]] ="Charged Off","Bad Loan"," 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2[[#This Row],[loan_status]] = "Fully Paid",Table2[[#This Row],[loan_status]] = "Current"), "Good Loan",IF(Table2[[#This Row],[loan_status]] ="Charged Off","Bad Loan"," 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2[[#This Row],[loan_status]] = "Fully Paid",Table2[[#This Row],[loan_status]] = "Current"), "Good Loan",IF(Table2[[#This Row],[loan_status]] ="Charged Off","Bad Loan"," 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2[[#This Row],[loan_status]] = "Fully Paid",Table2[[#This Row],[loan_status]] = "Current"), "Good Loan",IF(Table2[[#This Row],[loan_status]] ="Charged Off","Bad Loan"," 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2[[#This Row],[loan_status]] = "Fully Paid",Table2[[#This Row],[loan_status]] = "Current"), "Good Loan",IF(Table2[[#This Row],[loan_status]] ="Charged Off","Bad Loan"," 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2[[#This Row],[loan_status]] = "Fully Paid",Table2[[#This Row],[loan_status]] = "Current"), "Good Loan",IF(Table2[[#This Row],[loan_status]] ="Charged Off","Bad Loan"," 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2[[#This Row],[loan_status]] = "Fully Paid",Table2[[#This Row],[loan_status]] = "Current"), "Good Loan",IF(Table2[[#This Row],[loan_status]] ="Charged Off","Bad Loan"," 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2[[#This Row],[loan_status]] = "Fully Paid",Table2[[#This Row],[loan_status]] = "Current"), "Good Loan",IF(Table2[[#This Row],[loan_status]] ="Charged Off","Bad Loan"," 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2[[#This Row],[loan_status]] = "Fully Paid",Table2[[#This Row],[loan_status]] = "Current"), "Good Loan",IF(Table2[[#This Row],[loan_status]] ="Charged Off","Bad Loan"," 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2[[#This Row],[loan_status]] = "Fully Paid",Table2[[#This Row],[loan_status]] = "Current"), "Good Loan",IF(Table2[[#This Row],[loan_status]] ="Charged Off","Bad Loan"," 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2[[#This Row],[loan_status]] = "Fully Paid",Table2[[#This Row],[loan_status]] = "Current"), "Good Loan",IF(Table2[[#This Row],[loan_status]] ="Charged Off","Bad Loan"," 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2[[#This Row],[loan_status]] = "Fully Paid",Table2[[#This Row],[loan_status]] = "Current"), "Good Loan",IF(Table2[[#This Row],[loan_status]] ="Charged Off","Bad Loan"," 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2[[#This Row],[loan_status]] = "Fully Paid",Table2[[#This Row],[loan_status]] = "Current"), "Good Loan",IF(Table2[[#This Row],[loan_status]] ="Charged Off","Bad Loan"," 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2[[#This Row],[loan_status]] = "Fully Paid",Table2[[#This Row],[loan_status]] = "Current"), "Good Loan",IF(Table2[[#This Row],[loan_status]] ="Charged Off","Bad Loan"," 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2[[#This Row],[loan_status]] = "Fully Paid",Table2[[#This Row],[loan_status]] = "Current"), "Good Loan",IF(Table2[[#This Row],[loan_status]] ="Charged Off","Bad Loan"," 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2[[#This Row],[loan_status]] = "Fully Paid",Table2[[#This Row],[loan_status]] = "Current"), "Good Loan",IF(Table2[[#This Row],[loan_status]] ="Charged Off","Bad Loan"," 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2[[#This Row],[loan_status]] = "Fully Paid",Table2[[#This Row],[loan_status]] = "Current"), "Good Loan",IF(Table2[[#This Row],[loan_status]] ="Charged Off","Bad Loan"," 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2[[#This Row],[loan_status]] = "Fully Paid",Table2[[#This Row],[loan_status]] = "Current"), "Good Loan",IF(Table2[[#This Row],[loan_status]] ="Charged Off","Bad Loan"," 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2[[#This Row],[loan_status]] = "Fully Paid",Table2[[#This Row],[loan_status]] = "Current"), "Good Loan",IF(Table2[[#This Row],[loan_status]] ="Charged Off","Bad Loan"," 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2[[#This Row],[loan_status]] = "Fully Paid",Table2[[#This Row],[loan_status]] = "Current"), "Good Loan",IF(Table2[[#This Row],[loan_status]] ="Charged Off","Bad Loan"," 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2[[#This Row],[loan_status]] = "Fully Paid",Table2[[#This Row],[loan_status]] = "Current"), "Good Loan",IF(Table2[[#This Row],[loan_status]] ="Charged Off","Bad Loan"," 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2[[#This Row],[loan_status]] = "Fully Paid",Table2[[#This Row],[loan_status]] = "Current"), "Good Loan",IF(Table2[[#This Row],[loan_status]] ="Charged Off","Bad Loan"," 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2[[#This Row],[loan_status]] = "Fully Paid",Table2[[#This Row],[loan_status]] = "Current"), "Good Loan",IF(Table2[[#This Row],[loan_status]] ="Charged Off","Bad Loan"," 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2[[#This Row],[loan_status]] = "Fully Paid",Table2[[#This Row],[loan_status]] = "Current"), "Good Loan",IF(Table2[[#This Row],[loan_status]] ="Charged Off","Bad Loan"," 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2[[#This Row],[loan_status]] = "Fully Paid",Table2[[#This Row],[loan_status]] = "Current"), "Good Loan",IF(Table2[[#This Row],[loan_status]] ="Charged Off","Bad Loan"," 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2[[#This Row],[loan_status]] = "Fully Paid",Table2[[#This Row],[loan_status]] = "Current"), "Good Loan",IF(Table2[[#This Row],[loan_status]] ="Charged Off","Bad Loan"," 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2[[#This Row],[loan_status]] = "Fully Paid",Table2[[#This Row],[loan_status]] = "Current"), "Good Loan",IF(Table2[[#This Row],[loan_status]] ="Charged Off","Bad Loan"," 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2[[#This Row],[loan_status]] = "Fully Paid",Table2[[#This Row],[loan_status]] = "Current"), "Good Loan",IF(Table2[[#This Row],[loan_status]] ="Charged Off","Bad Loan"," 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2[[#This Row],[loan_status]] = "Fully Paid",Table2[[#This Row],[loan_status]] = "Current"), "Good Loan",IF(Table2[[#This Row],[loan_status]] ="Charged Off","Bad Loan"," 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2[[#This Row],[loan_status]] = "Fully Paid",Table2[[#This Row],[loan_status]] = "Current"), "Good Loan",IF(Table2[[#This Row],[loan_status]] ="Charged Off","Bad Loan"," 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2[[#This Row],[loan_status]] = "Fully Paid",Table2[[#This Row],[loan_status]] = "Current"), "Good Loan",IF(Table2[[#This Row],[loan_status]] ="Charged Off","Bad Loan"," 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2[[#This Row],[loan_status]] = "Fully Paid",Table2[[#This Row],[loan_status]] = "Current"), "Good Loan",IF(Table2[[#This Row],[loan_status]] ="Charged Off","Bad Loan"," 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2[[#This Row],[loan_status]] = "Fully Paid",Table2[[#This Row],[loan_status]] = "Current"), "Good Loan",IF(Table2[[#This Row],[loan_status]] ="Charged Off","Bad Loan"," 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2[[#This Row],[loan_status]] = "Fully Paid",Table2[[#This Row],[loan_status]] = "Current"), "Good Loan",IF(Table2[[#This Row],[loan_status]] ="Charged Off","Bad Loan"," 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2[[#This Row],[loan_status]] = "Fully Paid",Table2[[#This Row],[loan_status]] = "Current"), "Good Loan",IF(Table2[[#This Row],[loan_status]] ="Charged Off","Bad Loan"," 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2[[#This Row],[loan_status]] = "Fully Paid",Table2[[#This Row],[loan_status]] = "Current"), "Good Loan",IF(Table2[[#This Row],[loan_status]] ="Charged Off","Bad Loan"," 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2[[#This Row],[loan_status]] = "Fully Paid",Table2[[#This Row],[loan_status]] = "Current"), "Good Loan",IF(Table2[[#This Row],[loan_status]] ="Charged Off","Bad Loan"," 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2[[#This Row],[loan_status]] = "Fully Paid",Table2[[#This Row],[loan_status]] = "Current"), "Good Loan",IF(Table2[[#This Row],[loan_status]] ="Charged Off","Bad Loan"," 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2[[#This Row],[loan_status]] = "Fully Paid",Table2[[#This Row],[loan_status]] = "Current"), "Good Loan",IF(Table2[[#This Row],[loan_status]] ="Charged Off","Bad Loan"," 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2[[#This Row],[loan_status]] = "Fully Paid",Table2[[#This Row],[loan_status]] = "Current"), "Good Loan",IF(Table2[[#This Row],[loan_status]] ="Charged Off","Bad Loan"," 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2[[#This Row],[loan_status]] = "Fully Paid",Table2[[#This Row],[loan_status]] = "Current"), "Good Loan",IF(Table2[[#This Row],[loan_status]] ="Charged Off","Bad Loan"," 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2[[#This Row],[loan_status]] = "Fully Paid",Table2[[#This Row],[loan_status]] = "Current"), "Good Loan",IF(Table2[[#This Row],[loan_status]] ="Charged Off","Bad Loan"," 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2[[#This Row],[loan_status]] = "Fully Paid",Table2[[#This Row],[loan_status]] = "Current"), "Good Loan",IF(Table2[[#This Row],[loan_status]] ="Charged Off","Bad Loan"," 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2[[#This Row],[loan_status]] = "Fully Paid",Table2[[#This Row],[loan_status]] = "Current"), "Good Loan",IF(Table2[[#This Row],[loan_status]] ="Charged Off","Bad Loan"," 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2[[#This Row],[loan_status]] = "Fully Paid",Table2[[#This Row],[loan_status]] = "Current"), "Good Loan",IF(Table2[[#This Row],[loan_status]] ="Charged Off","Bad Loan"," 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2[[#This Row],[loan_status]] = "Fully Paid",Table2[[#This Row],[loan_status]] = "Current"), "Good Loan",IF(Table2[[#This Row],[loan_status]] ="Charged Off","Bad Loan"," 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2[[#This Row],[loan_status]] = "Fully Paid",Table2[[#This Row],[loan_status]] = "Current"), "Good Loan",IF(Table2[[#This Row],[loan_status]] ="Charged Off","Bad Loan"," 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2[[#This Row],[loan_status]] = "Fully Paid",Table2[[#This Row],[loan_status]] = "Current"), "Good Loan",IF(Table2[[#This Row],[loan_status]] ="Charged Off","Bad Loan"," 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2[[#This Row],[loan_status]] = "Fully Paid",Table2[[#This Row],[loan_status]] = "Current"), "Good Loan",IF(Table2[[#This Row],[loan_status]] ="Charged Off","Bad Loan"," 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2[[#This Row],[loan_status]] = "Fully Paid",Table2[[#This Row],[loan_status]] = "Current"), "Good Loan",IF(Table2[[#This Row],[loan_status]] ="Charged Off","Bad Loan"," 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2[[#This Row],[loan_status]] = "Fully Paid",Table2[[#This Row],[loan_status]] = "Current"), "Good Loan",IF(Table2[[#This Row],[loan_status]] ="Charged Off","Bad Loan"," 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2[[#This Row],[loan_status]] = "Fully Paid",Table2[[#This Row],[loan_status]] = "Current"), "Good Loan",IF(Table2[[#This Row],[loan_status]] ="Charged Off","Bad Loan"," 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2[[#This Row],[loan_status]] = "Fully Paid",Table2[[#This Row],[loan_status]] = "Current"), "Good Loan",IF(Table2[[#This Row],[loan_status]] ="Charged Off","Bad Loan"," 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2[[#This Row],[loan_status]] = "Fully Paid",Table2[[#This Row],[loan_status]] = "Current"), "Good Loan",IF(Table2[[#This Row],[loan_status]] ="Charged Off","Bad Loan"," 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2[[#This Row],[loan_status]] = "Fully Paid",Table2[[#This Row],[loan_status]] = "Current"), "Good Loan",IF(Table2[[#This Row],[loan_status]] ="Charged Off","Bad Loan"," 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2[[#This Row],[loan_status]] = "Fully Paid",Table2[[#This Row],[loan_status]] = "Current"), "Good Loan",IF(Table2[[#This Row],[loan_status]] ="Charged Off","Bad Loan"," 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2[[#This Row],[loan_status]] = "Fully Paid",Table2[[#This Row],[loan_status]] = "Current"), "Good Loan",IF(Table2[[#This Row],[loan_status]] ="Charged Off","Bad Loan"," 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2[[#This Row],[loan_status]] = "Fully Paid",Table2[[#This Row],[loan_status]] = "Current"), "Good Loan",IF(Table2[[#This Row],[loan_status]] ="Charged Off","Bad Loan"," 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2[[#This Row],[loan_status]] = "Fully Paid",Table2[[#This Row],[loan_status]] = "Current"), "Good Loan",IF(Table2[[#This Row],[loan_status]] ="Charged Off","Bad Loan"," 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2[[#This Row],[loan_status]] = "Fully Paid",Table2[[#This Row],[loan_status]] = "Current"), "Good Loan",IF(Table2[[#This Row],[loan_status]] ="Charged Off","Bad Loan"," 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2[[#This Row],[loan_status]] = "Fully Paid",Table2[[#This Row],[loan_status]] = "Current"), "Good Loan",IF(Table2[[#This Row],[loan_status]] ="Charged Off","Bad Loan"," 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2[[#This Row],[loan_status]] = "Fully Paid",Table2[[#This Row],[loan_status]] = "Current"), "Good Loan",IF(Table2[[#This Row],[loan_status]] ="Charged Off","Bad Loan"," 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2[[#This Row],[loan_status]] = "Fully Paid",Table2[[#This Row],[loan_status]] = "Current"), "Good Loan",IF(Table2[[#This Row],[loan_status]] ="Charged Off","Bad Loan"," 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2[[#This Row],[loan_status]] = "Fully Paid",Table2[[#This Row],[loan_status]] = "Current"), "Good Loan",IF(Table2[[#This Row],[loan_status]] ="Charged Off","Bad Loan"," 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2[[#This Row],[loan_status]] = "Fully Paid",Table2[[#This Row],[loan_status]] = "Current"), "Good Loan",IF(Table2[[#This Row],[loan_status]] ="Charged Off","Bad Loan"," 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2[[#This Row],[loan_status]] = "Fully Paid",Table2[[#This Row],[loan_status]] = "Current"), "Good Loan",IF(Table2[[#This Row],[loan_status]] ="Charged Off","Bad Loan"," 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2[[#This Row],[loan_status]] = "Fully Paid",Table2[[#This Row],[loan_status]] = "Current"), "Good Loan",IF(Table2[[#This Row],[loan_status]] ="Charged Off","Bad Loan"," 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2[[#This Row],[loan_status]] = "Fully Paid",Table2[[#This Row],[loan_status]] = "Current"), "Good Loan",IF(Table2[[#This Row],[loan_status]] ="Charged Off","Bad Loan"," 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2[[#This Row],[loan_status]] = "Fully Paid",Table2[[#This Row],[loan_status]] = "Current"), "Good Loan",IF(Table2[[#This Row],[loan_status]] ="Charged Off","Bad Loan"," 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2[[#This Row],[loan_status]] = "Fully Paid",Table2[[#This Row],[loan_status]] = "Current"), "Good Loan",IF(Table2[[#This Row],[loan_status]] ="Charged Off","Bad Loan"," 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2[[#This Row],[loan_status]] = "Fully Paid",Table2[[#This Row],[loan_status]] = "Current"), "Good Loan",IF(Table2[[#This Row],[loan_status]] ="Charged Off","Bad Loan"," 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2[[#This Row],[loan_status]] = "Fully Paid",Table2[[#This Row],[loan_status]] = "Current"), "Good Loan",IF(Table2[[#This Row],[loan_status]] ="Charged Off","Bad Loan"," 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2[[#This Row],[loan_status]] = "Fully Paid",Table2[[#This Row],[loan_status]] = "Current"), "Good Loan",IF(Table2[[#This Row],[loan_status]] ="Charged Off","Bad Loan"," 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2[[#This Row],[loan_status]] = "Fully Paid",Table2[[#This Row],[loan_status]] = "Current"), "Good Loan",IF(Table2[[#This Row],[loan_status]] ="Charged Off","Bad Loan"," 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2[[#This Row],[loan_status]] = "Fully Paid",Table2[[#This Row],[loan_status]] = "Current"), "Good Loan",IF(Table2[[#This Row],[loan_status]] ="Charged Off","Bad Loan"," 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2[[#This Row],[loan_status]] = "Fully Paid",Table2[[#This Row],[loan_status]] = "Current"), "Good Loan",IF(Table2[[#This Row],[loan_status]] ="Charged Off","Bad Loan"," 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2[[#This Row],[loan_status]] = "Fully Paid",Table2[[#This Row],[loan_status]] = "Current"), "Good Loan",IF(Table2[[#This Row],[loan_status]] ="Charged Off","Bad Loan"," 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2[[#This Row],[loan_status]] = "Fully Paid",Table2[[#This Row],[loan_status]] = "Current"), "Good Loan",IF(Table2[[#This Row],[loan_status]] ="Charged Off","Bad Loan"," 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2[[#This Row],[loan_status]] = "Fully Paid",Table2[[#This Row],[loan_status]] = "Current"), "Good Loan",IF(Table2[[#This Row],[loan_status]] ="Charged Off","Bad Loan"," 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2[[#This Row],[loan_status]] = "Fully Paid",Table2[[#This Row],[loan_status]] = "Current"), "Good Loan",IF(Table2[[#This Row],[loan_status]] ="Charged Off","Bad Loan"," 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2[[#This Row],[loan_status]] = "Fully Paid",Table2[[#This Row],[loan_status]] = "Current"), "Good Loan",IF(Table2[[#This Row],[loan_status]] ="Charged Off","Bad Loan"," 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2[[#This Row],[loan_status]] = "Fully Paid",Table2[[#This Row],[loan_status]] = "Current"), "Good Loan",IF(Table2[[#This Row],[loan_status]] ="Charged Off","Bad Loan"," 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2[[#This Row],[loan_status]] = "Fully Paid",Table2[[#This Row],[loan_status]] = "Current"), "Good Loan",IF(Table2[[#This Row],[loan_status]] ="Charged Off","Bad Loan"," 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2[[#This Row],[loan_status]] = "Fully Paid",Table2[[#This Row],[loan_status]] = "Current"), "Good Loan",IF(Table2[[#This Row],[loan_status]] ="Charged Off","Bad Loan"," 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2[[#This Row],[loan_status]] = "Fully Paid",Table2[[#This Row],[loan_status]] = "Current"), "Good Loan",IF(Table2[[#This Row],[loan_status]] ="Charged Off","Bad Loan"," 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2[[#This Row],[loan_status]] = "Fully Paid",Table2[[#This Row],[loan_status]] = "Current"), "Good Loan",IF(Table2[[#This Row],[loan_status]] ="Charged Off","Bad Loan"," 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2[[#This Row],[loan_status]] = "Fully Paid",Table2[[#This Row],[loan_status]] = "Current"), "Good Loan",IF(Table2[[#This Row],[loan_status]] ="Charged Off","Bad Loan"," 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2[[#This Row],[loan_status]] = "Fully Paid",Table2[[#This Row],[loan_status]] = "Current"), "Good Loan",IF(Table2[[#This Row],[loan_status]] ="Charged Off","Bad Loan"," 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2[[#This Row],[loan_status]] = "Fully Paid",Table2[[#This Row],[loan_status]] = "Current"), "Good Loan",IF(Table2[[#This Row],[loan_status]] ="Charged Off","Bad Loan"," 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2[[#This Row],[loan_status]] = "Fully Paid",Table2[[#This Row],[loan_status]] = "Current"), "Good Loan",IF(Table2[[#This Row],[loan_status]] ="Charged Off","Bad Loan"," 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2[[#This Row],[loan_status]] = "Fully Paid",Table2[[#This Row],[loan_status]] = "Current"), "Good Loan",IF(Table2[[#This Row],[loan_status]] ="Charged Off","Bad Loan"," 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2[[#This Row],[loan_status]] = "Fully Paid",Table2[[#This Row],[loan_status]] = "Current"), "Good Loan",IF(Table2[[#This Row],[loan_status]] ="Charged Off","Bad Loan"," 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2[[#This Row],[loan_status]] = "Fully Paid",Table2[[#This Row],[loan_status]] = "Current"), "Good Loan",IF(Table2[[#This Row],[loan_status]] ="Charged Off","Bad Loan"," 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2[[#This Row],[loan_status]] = "Fully Paid",Table2[[#This Row],[loan_status]] = "Current"), "Good Loan",IF(Table2[[#This Row],[loan_status]] ="Charged Off","Bad Loan"," 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2[[#This Row],[loan_status]] = "Fully Paid",Table2[[#This Row],[loan_status]] = "Current"), "Good Loan",IF(Table2[[#This Row],[loan_status]] ="Charged Off","Bad Loan"," 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2[[#This Row],[loan_status]] = "Fully Paid",Table2[[#This Row],[loan_status]] = "Current"), "Good Loan",IF(Table2[[#This Row],[loan_status]] ="Charged Off","Bad Loan"," 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2[[#This Row],[loan_status]] = "Fully Paid",Table2[[#This Row],[loan_status]] = "Current"), "Good Loan",IF(Table2[[#This Row],[loan_status]] ="Charged Off","Bad Loan"," 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2[[#This Row],[loan_status]] = "Fully Paid",Table2[[#This Row],[loan_status]] = "Current"), "Good Loan",IF(Table2[[#This Row],[loan_status]] ="Charged Off","Bad Loan"," 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2[[#This Row],[loan_status]] = "Fully Paid",Table2[[#This Row],[loan_status]] = "Current"), "Good Loan",IF(Table2[[#This Row],[loan_status]] ="Charged Off","Bad Loan"," 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2[[#This Row],[loan_status]] = "Fully Paid",Table2[[#This Row],[loan_status]] = "Current"), "Good Loan",IF(Table2[[#This Row],[loan_status]] ="Charged Off","Bad Loan"," 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2[[#This Row],[loan_status]] = "Fully Paid",Table2[[#This Row],[loan_status]] = "Current"), "Good Loan",IF(Table2[[#This Row],[loan_status]] ="Charged Off","Bad Loan"," 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2[[#This Row],[loan_status]] = "Fully Paid",Table2[[#This Row],[loan_status]] = "Current"), "Good Loan",IF(Table2[[#This Row],[loan_status]] ="Charged Off","Bad Loan"," 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2[[#This Row],[loan_status]] = "Fully Paid",Table2[[#This Row],[loan_status]] = "Current"), "Good Loan",IF(Table2[[#This Row],[loan_status]] ="Charged Off","Bad Loan"," 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2[[#This Row],[loan_status]] = "Fully Paid",Table2[[#This Row],[loan_status]] = "Current"), "Good Loan",IF(Table2[[#This Row],[loan_status]] ="Charged Off","Bad Loan"," 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2[[#This Row],[loan_status]] = "Fully Paid",Table2[[#This Row],[loan_status]] = "Current"), "Good Loan",IF(Table2[[#This Row],[loan_status]] ="Charged Off","Bad Loan"," 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2[[#This Row],[loan_status]] = "Fully Paid",Table2[[#This Row],[loan_status]] = "Current"), "Good Loan",IF(Table2[[#This Row],[loan_status]] ="Charged Off","Bad Loan"," 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2[[#This Row],[loan_status]] = "Fully Paid",Table2[[#This Row],[loan_status]] = "Current"), "Good Loan",IF(Table2[[#This Row],[loan_status]] ="Charged Off","Bad Loan"," 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2[[#This Row],[loan_status]] = "Fully Paid",Table2[[#This Row],[loan_status]] = "Current"), "Good Loan",IF(Table2[[#This Row],[loan_status]] ="Charged Off","Bad Loan"," 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2[[#This Row],[loan_status]] = "Fully Paid",Table2[[#This Row],[loan_status]] = "Current"), "Good Loan",IF(Table2[[#This Row],[loan_status]] ="Charged Off","Bad Loan"," 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2[[#This Row],[loan_status]] = "Fully Paid",Table2[[#This Row],[loan_status]] = "Current"), "Good Loan",IF(Table2[[#This Row],[loan_status]] ="Charged Off","Bad Loan"," 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2[[#This Row],[loan_status]] = "Fully Paid",Table2[[#This Row],[loan_status]] = "Current"), "Good Loan",IF(Table2[[#This Row],[loan_status]] ="Charged Off","Bad Loan"," 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2[[#This Row],[loan_status]] = "Fully Paid",Table2[[#This Row],[loan_status]] = "Current"), "Good Loan",IF(Table2[[#This Row],[loan_status]] ="Charged Off","Bad Loan"," 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2[[#This Row],[loan_status]] = "Fully Paid",Table2[[#This Row],[loan_status]] = "Current"), "Good Loan",IF(Table2[[#This Row],[loan_status]] ="Charged Off","Bad Loan"," 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2[[#This Row],[loan_status]] = "Fully Paid",Table2[[#This Row],[loan_status]] = "Current"), "Good Loan",IF(Table2[[#This Row],[loan_status]] ="Charged Off","Bad Loan"," 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2[[#This Row],[loan_status]] = "Fully Paid",Table2[[#This Row],[loan_status]] = "Current"), "Good Loan",IF(Table2[[#This Row],[loan_status]] ="Charged Off","Bad Loan"," 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2[[#This Row],[loan_status]] = "Fully Paid",Table2[[#This Row],[loan_status]] = "Current"), "Good Loan",IF(Table2[[#This Row],[loan_status]] ="Charged Off","Bad Loan"," 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2[[#This Row],[loan_status]] = "Fully Paid",Table2[[#This Row],[loan_status]] = "Current"), "Good Loan",IF(Table2[[#This Row],[loan_status]] ="Charged Off","Bad Loan"," 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2[[#This Row],[loan_status]] = "Fully Paid",Table2[[#This Row],[loan_status]] = "Current"), "Good Loan",IF(Table2[[#This Row],[loan_status]] ="Charged Off","Bad Loan"," 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2[[#This Row],[loan_status]] = "Fully Paid",Table2[[#This Row],[loan_status]] = "Current"), "Good Loan",IF(Table2[[#This Row],[loan_status]] ="Charged Off","Bad Loan"," 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2[[#This Row],[loan_status]] = "Fully Paid",Table2[[#This Row],[loan_status]] = "Current"), "Good Loan",IF(Table2[[#This Row],[loan_status]] ="Charged Off","Bad Loan"," 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2[[#This Row],[loan_status]] = "Fully Paid",Table2[[#This Row],[loan_status]] = "Current"), "Good Loan",IF(Table2[[#This Row],[loan_status]] ="Charged Off","Bad Loan"," 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2[[#This Row],[loan_status]] = "Fully Paid",Table2[[#This Row],[loan_status]] = "Current"), "Good Loan",IF(Table2[[#This Row],[loan_status]] ="Charged Off","Bad Loan"," 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2[[#This Row],[loan_status]] = "Fully Paid",Table2[[#This Row],[loan_status]] = "Current"), "Good Loan",IF(Table2[[#This Row],[loan_status]] ="Charged Off","Bad Loan"," 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2[[#This Row],[loan_status]] = "Fully Paid",Table2[[#This Row],[loan_status]] = "Current"), "Good Loan",IF(Table2[[#This Row],[loan_status]] ="Charged Off","Bad Loan"," 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2[[#This Row],[loan_status]] = "Fully Paid",Table2[[#This Row],[loan_status]] = "Current"), "Good Loan",IF(Table2[[#This Row],[loan_status]] ="Charged Off","Bad Loan"," 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2[[#This Row],[loan_status]] = "Fully Paid",Table2[[#This Row],[loan_status]] = "Current"), "Good Loan",IF(Table2[[#This Row],[loan_status]] ="Charged Off","Bad Loan"," 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2[[#This Row],[loan_status]] = "Fully Paid",Table2[[#This Row],[loan_status]] = "Current"), "Good Loan",IF(Table2[[#This Row],[loan_status]] ="Charged Off","Bad Loan"," 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2[[#This Row],[loan_status]] = "Fully Paid",Table2[[#This Row],[loan_status]] = "Current"), "Good Loan",IF(Table2[[#This Row],[loan_status]] ="Charged Off","Bad Loan"," 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2[[#This Row],[loan_status]] = "Fully Paid",Table2[[#This Row],[loan_status]] = "Current"), "Good Loan",IF(Table2[[#This Row],[loan_status]] ="Charged Off","Bad Loan"," 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2[[#This Row],[loan_status]] = "Fully Paid",Table2[[#This Row],[loan_status]] = "Current"), "Good Loan",IF(Table2[[#This Row],[loan_status]] ="Charged Off","Bad Loan"," 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2[[#This Row],[loan_status]] = "Fully Paid",Table2[[#This Row],[loan_status]] = "Current"), "Good Loan",IF(Table2[[#This Row],[loan_status]] ="Charged Off","Bad Loan"," 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2[[#This Row],[loan_status]] = "Fully Paid",Table2[[#This Row],[loan_status]] = "Current"), "Good Loan",IF(Table2[[#This Row],[loan_status]] ="Charged Off","Bad Loan"," 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2[[#This Row],[loan_status]] = "Fully Paid",Table2[[#This Row],[loan_status]] = "Current"), "Good Loan",IF(Table2[[#This Row],[loan_status]] ="Charged Off","Bad Loan"," 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2[[#This Row],[loan_status]] = "Fully Paid",Table2[[#This Row],[loan_status]] = "Current"), "Good Loan",IF(Table2[[#This Row],[loan_status]] ="Charged Off","Bad Loan"," 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2[[#This Row],[loan_status]] = "Fully Paid",Table2[[#This Row],[loan_status]] = "Current"), "Good Loan",IF(Table2[[#This Row],[loan_status]] ="Charged Off","Bad Loan"," 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2[[#This Row],[loan_status]] = "Fully Paid",Table2[[#This Row],[loan_status]] = "Current"), "Good Loan",IF(Table2[[#This Row],[loan_status]] ="Charged Off","Bad Loan"," 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2[[#This Row],[loan_status]] = "Fully Paid",Table2[[#This Row],[loan_status]] = "Current"), "Good Loan",IF(Table2[[#This Row],[loan_status]] ="Charged Off","Bad Loan"," 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2[[#This Row],[loan_status]] = "Fully Paid",Table2[[#This Row],[loan_status]] = "Current"), "Good Loan",IF(Table2[[#This Row],[loan_status]] ="Charged Off","Bad Loan"," 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2[[#This Row],[loan_status]] = "Fully Paid",Table2[[#This Row],[loan_status]] = "Current"), "Good Loan",IF(Table2[[#This Row],[loan_status]] ="Charged Off","Bad Loan"," 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2[[#This Row],[loan_status]] = "Fully Paid",Table2[[#This Row],[loan_status]] = "Current"), "Good Loan",IF(Table2[[#This Row],[loan_status]] ="Charged Off","Bad Loan"," 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2[[#This Row],[loan_status]] = "Fully Paid",Table2[[#This Row],[loan_status]] = "Current"), "Good Loan",IF(Table2[[#This Row],[loan_status]] ="Charged Off","Bad Loan"," 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2[[#This Row],[loan_status]] = "Fully Paid",Table2[[#This Row],[loan_status]] = "Current"), "Good Loan",IF(Table2[[#This Row],[loan_status]] ="Charged Off","Bad Loan"," 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2[[#This Row],[loan_status]] = "Fully Paid",Table2[[#This Row],[loan_status]] = "Current"), "Good Loan",IF(Table2[[#This Row],[loan_status]] ="Charged Off","Bad Loan"," 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2[[#This Row],[loan_status]] = "Fully Paid",Table2[[#This Row],[loan_status]] = "Current"), "Good Loan",IF(Table2[[#This Row],[loan_status]] ="Charged Off","Bad Loan"," 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2[[#This Row],[loan_status]] = "Fully Paid",Table2[[#This Row],[loan_status]] = "Current"), "Good Loan",IF(Table2[[#This Row],[loan_status]] ="Charged Off","Bad Loan"," 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2[[#This Row],[loan_status]] = "Fully Paid",Table2[[#This Row],[loan_status]] = "Current"), "Good Loan",IF(Table2[[#This Row],[loan_status]] ="Charged Off","Bad Loan"," 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2[[#This Row],[loan_status]] = "Fully Paid",Table2[[#This Row],[loan_status]] = "Current"), "Good Loan",IF(Table2[[#This Row],[loan_status]] ="Charged Off","Bad Loan"," 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2[[#This Row],[loan_status]] = "Fully Paid",Table2[[#This Row],[loan_status]] = "Current"), "Good Loan",IF(Table2[[#This Row],[loan_status]] ="Charged Off","Bad Loan"," 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2[[#This Row],[loan_status]] = "Fully Paid",Table2[[#This Row],[loan_status]] = "Current"), "Good Loan",IF(Table2[[#This Row],[loan_status]] ="Charged Off","Bad Loan"," 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2[[#This Row],[loan_status]] = "Fully Paid",Table2[[#This Row],[loan_status]] = "Current"), "Good Loan",IF(Table2[[#This Row],[loan_status]] ="Charged Off","Bad Loan"," 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2[[#This Row],[loan_status]] = "Fully Paid",Table2[[#This Row],[loan_status]] = "Current"), "Good Loan",IF(Table2[[#This Row],[loan_status]] ="Charged Off","Bad Loan"," 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2[[#This Row],[loan_status]] = "Fully Paid",Table2[[#This Row],[loan_status]] = "Current"), "Good Loan",IF(Table2[[#This Row],[loan_status]] ="Charged Off","Bad Loan"," 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2[[#This Row],[loan_status]] = "Fully Paid",Table2[[#This Row],[loan_status]] = "Current"), "Good Loan",IF(Table2[[#This Row],[loan_status]] ="Charged Off","Bad Loan"," 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2[[#This Row],[loan_status]] = "Fully Paid",Table2[[#This Row],[loan_status]] = "Current"), "Good Loan",IF(Table2[[#This Row],[loan_status]] ="Charged Off","Bad Loan"," 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2[[#This Row],[loan_status]] = "Fully Paid",Table2[[#This Row],[loan_status]] = "Current"), "Good Loan",IF(Table2[[#This Row],[loan_status]] ="Charged Off","Bad Loan"," 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2[[#This Row],[loan_status]] = "Fully Paid",Table2[[#This Row],[loan_status]] = "Current"), "Good Loan",IF(Table2[[#This Row],[loan_status]] ="Charged Off","Bad Loan"," 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2[[#This Row],[loan_status]] = "Fully Paid",Table2[[#This Row],[loan_status]] = "Current"), "Good Loan",IF(Table2[[#This Row],[loan_status]] ="Charged Off","Bad Loan"," 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2[[#This Row],[loan_status]] = "Fully Paid",Table2[[#This Row],[loan_status]] = "Current"), "Good Loan",IF(Table2[[#This Row],[loan_status]] ="Charged Off","Bad Loan"," 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2[[#This Row],[loan_status]] = "Fully Paid",Table2[[#This Row],[loan_status]] = "Current"), "Good Loan",IF(Table2[[#This Row],[loan_status]] ="Charged Off","Bad Loan"," 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2[[#This Row],[loan_status]] = "Fully Paid",Table2[[#This Row],[loan_status]] = "Current"), "Good Loan",IF(Table2[[#This Row],[loan_status]] ="Charged Off","Bad Loan"," 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2[[#This Row],[loan_status]] = "Fully Paid",Table2[[#This Row],[loan_status]] = "Current"), "Good Loan",IF(Table2[[#This Row],[loan_status]] ="Charged Off","Bad Loan"," 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2[[#This Row],[loan_status]] = "Fully Paid",Table2[[#This Row],[loan_status]] = "Current"), "Good Loan",IF(Table2[[#This Row],[loan_status]] ="Charged Off","Bad Loan"," 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2[[#This Row],[loan_status]] = "Fully Paid",Table2[[#This Row],[loan_status]] = "Current"), "Good Loan",IF(Table2[[#This Row],[loan_status]] ="Charged Off","Bad Loan"," 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2[[#This Row],[loan_status]] = "Fully Paid",Table2[[#This Row],[loan_status]] = "Current"), "Good Loan",IF(Table2[[#This Row],[loan_status]] ="Charged Off","Bad Loan"," 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2[[#This Row],[loan_status]] = "Fully Paid",Table2[[#This Row],[loan_status]] = "Current"), "Good Loan",IF(Table2[[#This Row],[loan_status]] ="Charged Off","Bad Loan"," 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2[[#This Row],[loan_status]] = "Fully Paid",Table2[[#This Row],[loan_status]] = "Current"), "Good Loan",IF(Table2[[#This Row],[loan_status]] ="Charged Off","Bad Loan"," 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2[[#This Row],[loan_status]] = "Fully Paid",Table2[[#This Row],[loan_status]] = "Current"), "Good Loan",IF(Table2[[#This Row],[loan_status]] ="Charged Off","Bad Loan"," 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2[[#This Row],[loan_status]] = "Fully Paid",Table2[[#This Row],[loan_status]] = "Current"), "Good Loan",IF(Table2[[#This Row],[loan_status]] ="Charged Off","Bad Loan"," 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2[[#This Row],[loan_status]] = "Fully Paid",Table2[[#This Row],[loan_status]] = "Current"), "Good Loan",IF(Table2[[#This Row],[loan_status]] ="Charged Off","Bad Loan"," 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2[[#This Row],[loan_status]] = "Fully Paid",Table2[[#This Row],[loan_status]] = "Current"), "Good Loan",IF(Table2[[#This Row],[loan_status]] ="Charged Off","Bad Loan"," 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2[[#This Row],[loan_status]] = "Fully Paid",Table2[[#This Row],[loan_status]] = "Current"), "Good Loan",IF(Table2[[#This Row],[loan_status]] ="Charged Off","Bad Loan"," 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2[[#This Row],[loan_status]] = "Fully Paid",Table2[[#This Row],[loan_status]] = "Current"), "Good Loan",IF(Table2[[#This Row],[loan_status]] ="Charged Off","Bad Loan"," 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2[[#This Row],[loan_status]] = "Fully Paid",Table2[[#This Row],[loan_status]] = "Current"), "Good Loan",IF(Table2[[#This Row],[loan_status]] ="Charged Off","Bad Loan"," 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2[[#This Row],[loan_status]] = "Fully Paid",Table2[[#This Row],[loan_status]] = "Current"), "Good Loan",IF(Table2[[#This Row],[loan_status]] ="Charged Off","Bad Loan"," 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2[[#This Row],[loan_status]] = "Fully Paid",Table2[[#This Row],[loan_status]] = "Current"), "Good Loan",IF(Table2[[#This Row],[loan_status]] ="Charged Off","Bad Loan"," 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2[[#This Row],[loan_status]] = "Fully Paid",Table2[[#This Row],[loan_status]] = "Current"), "Good Loan",IF(Table2[[#This Row],[loan_status]] ="Charged Off","Bad Loan"," 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2[[#This Row],[loan_status]] = "Fully Paid",Table2[[#This Row],[loan_status]] = "Current"), "Good Loan",IF(Table2[[#This Row],[loan_status]] ="Charged Off","Bad Loan"," 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2[[#This Row],[loan_status]] = "Fully Paid",Table2[[#This Row],[loan_status]] = "Current"), "Good Loan",IF(Table2[[#This Row],[loan_status]] ="Charged Off","Bad Loan"," 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2[[#This Row],[loan_status]] = "Fully Paid",Table2[[#This Row],[loan_status]] = "Current"), "Good Loan",IF(Table2[[#This Row],[loan_status]] ="Charged Off","Bad Loan"," 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2[[#This Row],[loan_status]] = "Fully Paid",Table2[[#This Row],[loan_status]] = "Current"), "Good Loan",IF(Table2[[#This Row],[loan_status]] ="Charged Off","Bad Loan"," 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2[[#This Row],[loan_status]] = "Fully Paid",Table2[[#This Row],[loan_status]] = "Current"), "Good Loan",IF(Table2[[#This Row],[loan_status]] ="Charged Off","Bad Loan"," 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2[[#This Row],[loan_status]] = "Fully Paid",Table2[[#This Row],[loan_status]] = "Current"), "Good Loan",IF(Table2[[#This Row],[loan_status]] ="Charged Off","Bad Loan"," 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2[[#This Row],[loan_status]] = "Fully Paid",Table2[[#This Row],[loan_status]] = "Current"), "Good Loan",IF(Table2[[#This Row],[loan_status]] ="Charged Off","Bad Loan"," 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2[[#This Row],[loan_status]] = "Fully Paid",Table2[[#This Row],[loan_status]] = "Current"), "Good Loan",IF(Table2[[#This Row],[loan_status]] ="Charged Off","Bad Loan"," 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2[[#This Row],[loan_status]] = "Fully Paid",Table2[[#This Row],[loan_status]] = "Current"), "Good Loan",IF(Table2[[#This Row],[loan_status]] ="Charged Off","Bad Loan"," 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2[[#This Row],[loan_status]] = "Fully Paid",Table2[[#This Row],[loan_status]] = "Current"), "Good Loan",IF(Table2[[#This Row],[loan_status]] ="Charged Off","Bad Loan"," 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2[[#This Row],[loan_status]] = "Fully Paid",Table2[[#This Row],[loan_status]] = "Current"), "Good Loan",IF(Table2[[#This Row],[loan_status]] ="Charged Off","Bad Loan"," 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2[[#This Row],[loan_status]] = "Fully Paid",Table2[[#This Row],[loan_status]] = "Current"), "Good Loan",IF(Table2[[#This Row],[loan_status]] ="Charged Off","Bad Loan"," 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2[[#This Row],[loan_status]] = "Fully Paid",Table2[[#This Row],[loan_status]] = "Current"), "Good Loan",IF(Table2[[#This Row],[loan_status]] ="Charged Off","Bad Loan"," 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2[[#This Row],[loan_status]] = "Fully Paid",Table2[[#This Row],[loan_status]] = "Current"), "Good Loan",IF(Table2[[#This Row],[loan_status]] ="Charged Off","Bad Loan"," 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2[[#This Row],[loan_status]] = "Fully Paid",Table2[[#This Row],[loan_status]] = "Current"), "Good Loan",IF(Table2[[#This Row],[loan_status]] ="Charged Off","Bad Loan"," 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2[[#This Row],[loan_status]] = "Fully Paid",Table2[[#This Row],[loan_status]] = "Current"), "Good Loan",IF(Table2[[#This Row],[loan_status]] ="Charged Off","Bad Loan"," 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2[[#This Row],[loan_status]] = "Fully Paid",Table2[[#This Row],[loan_status]] = "Current"), "Good Loan",IF(Table2[[#This Row],[loan_status]] ="Charged Off","Bad Loan"," 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2[[#This Row],[loan_status]] = "Fully Paid",Table2[[#This Row],[loan_status]] = "Current"), "Good Loan",IF(Table2[[#This Row],[loan_status]] ="Charged Off","Bad Loan"," 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2[[#This Row],[loan_status]] = "Fully Paid",Table2[[#This Row],[loan_status]] = "Current"), "Good Loan",IF(Table2[[#This Row],[loan_status]] ="Charged Off","Bad Loan"," 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2[[#This Row],[loan_status]] = "Fully Paid",Table2[[#This Row],[loan_status]] = "Current"), "Good Loan",IF(Table2[[#This Row],[loan_status]] ="Charged Off","Bad Loan"," 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2[[#This Row],[loan_status]] = "Fully Paid",Table2[[#This Row],[loan_status]] = "Current"), "Good Loan",IF(Table2[[#This Row],[loan_status]] ="Charged Off","Bad Loan"," 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2[[#This Row],[loan_status]] = "Fully Paid",Table2[[#This Row],[loan_status]] = "Current"), "Good Loan",IF(Table2[[#This Row],[loan_status]] ="Charged Off","Bad Loan"," 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2[[#This Row],[loan_status]] = "Fully Paid",Table2[[#This Row],[loan_status]] = "Current"), "Good Loan",IF(Table2[[#This Row],[loan_status]] ="Charged Off","Bad Loan"," 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2[[#This Row],[loan_status]] = "Fully Paid",Table2[[#This Row],[loan_status]] = "Current"), "Good Loan",IF(Table2[[#This Row],[loan_status]] ="Charged Off","Bad Loan"," 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2[[#This Row],[loan_status]] = "Fully Paid",Table2[[#This Row],[loan_status]] = "Current"), "Good Loan",IF(Table2[[#This Row],[loan_status]] ="Charged Off","Bad Loan"," 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2[[#This Row],[loan_status]] = "Fully Paid",Table2[[#This Row],[loan_status]] = "Current"), "Good Loan",IF(Table2[[#This Row],[loan_status]] ="Charged Off","Bad Loan"," 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2[[#This Row],[loan_status]] = "Fully Paid",Table2[[#This Row],[loan_status]] = "Current"), "Good Loan",IF(Table2[[#This Row],[loan_status]] ="Charged Off","Bad Loan"," 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2[[#This Row],[loan_status]] = "Fully Paid",Table2[[#This Row],[loan_status]] = "Current"), "Good Loan",IF(Table2[[#This Row],[loan_status]] ="Charged Off","Bad Loan"," 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2[[#This Row],[loan_status]] = "Fully Paid",Table2[[#This Row],[loan_status]] = "Current"), "Good Loan",IF(Table2[[#This Row],[loan_status]] ="Charged Off","Bad Loan"," 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2[[#This Row],[loan_status]] = "Fully Paid",Table2[[#This Row],[loan_status]] = "Current"), "Good Loan",IF(Table2[[#This Row],[loan_status]] ="Charged Off","Bad Loan"," 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2[[#This Row],[loan_status]] = "Fully Paid",Table2[[#This Row],[loan_status]] = "Current"), "Good Loan",IF(Table2[[#This Row],[loan_status]] ="Charged Off","Bad Loan"," 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2[[#This Row],[loan_status]] = "Fully Paid",Table2[[#This Row],[loan_status]] = "Current"), "Good Loan",IF(Table2[[#This Row],[loan_status]] ="Charged Off","Bad Loan"," 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2[[#This Row],[loan_status]] = "Fully Paid",Table2[[#This Row],[loan_status]] = "Current"), "Good Loan",IF(Table2[[#This Row],[loan_status]] ="Charged Off","Bad Loan"," 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2[[#This Row],[loan_status]] = "Fully Paid",Table2[[#This Row],[loan_status]] = "Current"), "Good Loan",IF(Table2[[#This Row],[loan_status]] ="Charged Off","Bad Loan"," 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2[[#This Row],[loan_status]] = "Fully Paid",Table2[[#This Row],[loan_status]] = "Current"), "Good Loan",IF(Table2[[#This Row],[loan_status]] ="Charged Off","Bad Loan"," 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2[[#This Row],[loan_status]] = "Fully Paid",Table2[[#This Row],[loan_status]] = "Current"), "Good Loan",IF(Table2[[#This Row],[loan_status]] ="Charged Off","Bad Loan"," 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2[[#This Row],[loan_status]] = "Fully Paid",Table2[[#This Row],[loan_status]] = "Current"), "Good Loan",IF(Table2[[#This Row],[loan_status]] ="Charged Off","Bad Loan"," 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2[[#This Row],[loan_status]] = "Fully Paid",Table2[[#This Row],[loan_status]] = "Current"), "Good Loan",IF(Table2[[#This Row],[loan_status]] ="Charged Off","Bad Loan"," 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2[[#This Row],[loan_status]] = "Fully Paid",Table2[[#This Row],[loan_status]] = "Current"), "Good Loan",IF(Table2[[#This Row],[loan_status]] ="Charged Off","Bad Loan"," 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2[[#This Row],[loan_status]] = "Fully Paid",Table2[[#This Row],[loan_status]] = "Current"), "Good Loan",IF(Table2[[#This Row],[loan_status]] ="Charged Off","Bad Loan"," 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2[[#This Row],[loan_status]] = "Fully Paid",Table2[[#This Row],[loan_status]] = "Current"), "Good Loan",IF(Table2[[#This Row],[loan_status]] ="Charged Off","Bad Loan"," 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2[[#This Row],[loan_status]] = "Fully Paid",Table2[[#This Row],[loan_status]] = "Current"), "Good Loan",IF(Table2[[#This Row],[loan_status]] ="Charged Off","Bad Loan"," 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2[[#This Row],[loan_status]] = "Fully Paid",Table2[[#This Row],[loan_status]] = "Current"), "Good Loan",IF(Table2[[#This Row],[loan_status]] ="Charged Off","Bad Loan"," 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2[[#This Row],[loan_status]] = "Fully Paid",Table2[[#This Row],[loan_status]] = "Current"), "Good Loan",IF(Table2[[#This Row],[loan_status]] ="Charged Off","Bad Loan"," 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2[[#This Row],[loan_status]] = "Fully Paid",Table2[[#This Row],[loan_status]] = "Current"), "Good Loan",IF(Table2[[#This Row],[loan_status]] ="Charged Off","Bad Loan"," 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2[[#This Row],[loan_status]] = "Fully Paid",Table2[[#This Row],[loan_status]] = "Current"), "Good Loan",IF(Table2[[#This Row],[loan_status]] ="Charged Off","Bad Loan"," 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2[[#This Row],[loan_status]] = "Fully Paid",Table2[[#This Row],[loan_status]] = "Current"), "Good Loan",IF(Table2[[#This Row],[loan_status]] ="Charged Off","Bad Loan"," 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2[[#This Row],[loan_status]] = "Fully Paid",Table2[[#This Row],[loan_status]] = "Current"), "Good Loan",IF(Table2[[#This Row],[loan_status]] ="Charged Off","Bad Loan"," 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2[[#This Row],[loan_status]] = "Fully Paid",Table2[[#This Row],[loan_status]] = "Current"), "Good Loan",IF(Table2[[#This Row],[loan_status]] ="Charged Off","Bad Loan"," 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2[[#This Row],[loan_status]] = "Fully Paid",Table2[[#This Row],[loan_status]] = "Current"), "Good Loan",IF(Table2[[#This Row],[loan_status]] ="Charged Off","Bad Loan"," 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2[[#This Row],[loan_status]] = "Fully Paid",Table2[[#This Row],[loan_status]] = "Current"), "Good Loan",IF(Table2[[#This Row],[loan_status]] ="Charged Off","Bad Loan"," 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2[[#This Row],[loan_status]] = "Fully Paid",Table2[[#This Row],[loan_status]] = "Current"), "Good Loan",IF(Table2[[#This Row],[loan_status]] ="Charged Off","Bad Loan"," 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2[[#This Row],[loan_status]] = "Fully Paid",Table2[[#This Row],[loan_status]] = "Current"), "Good Loan",IF(Table2[[#This Row],[loan_status]] ="Charged Off","Bad Loan"," 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2[[#This Row],[loan_status]] = "Fully Paid",Table2[[#This Row],[loan_status]] = "Current"), "Good Loan",IF(Table2[[#This Row],[loan_status]] ="Charged Off","Bad Loan"," 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2[[#This Row],[loan_status]] = "Fully Paid",Table2[[#This Row],[loan_status]] = "Current"), "Good Loan",IF(Table2[[#This Row],[loan_status]] ="Charged Off","Bad Loan"," 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2[[#This Row],[loan_status]] = "Fully Paid",Table2[[#This Row],[loan_status]] = "Current"), "Good Loan",IF(Table2[[#This Row],[loan_status]] ="Charged Off","Bad Loan"," 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2[[#This Row],[loan_status]] = "Fully Paid",Table2[[#This Row],[loan_status]] = "Current"), "Good Loan",IF(Table2[[#This Row],[loan_status]] ="Charged Off","Bad Loan"," 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2[[#This Row],[loan_status]] = "Fully Paid",Table2[[#This Row],[loan_status]] = "Current"), "Good Loan",IF(Table2[[#This Row],[loan_status]] ="Charged Off","Bad Loan"," 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2[[#This Row],[loan_status]] = "Fully Paid",Table2[[#This Row],[loan_status]] = "Current"), "Good Loan",IF(Table2[[#This Row],[loan_status]] ="Charged Off","Bad Loan"," 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2[[#This Row],[loan_status]] = "Fully Paid",Table2[[#This Row],[loan_status]] = "Current"), "Good Loan",IF(Table2[[#This Row],[loan_status]] ="Charged Off","Bad Loan"," 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2[[#This Row],[loan_status]] = "Fully Paid",Table2[[#This Row],[loan_status]] = "Current"), "Good Loan",IF(Table2[[#This Row],[loan_status]] ="Charged Off","Bad Loan"," 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2[[#This Row],[loan_status]] = "Fully Paid",Table2[[#This Row],[loan_status]] = "Current"), "Good Loan",IF(Table2[[#This Row],[loan_status]] ="Charged Off","Bad Loan"," 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2[[#This Row],[loan_status]] = "Fully Paid",Table2[[#This Row],[loan_status]] = "Current"), "Good Loan",IF(Table2[[#This Row],[loan_status]] ="Charged Off","Bad Loan"," 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2[[#This Row],[loan_status]] = "Fully Paid",Table2[[#This Row],[loan_status]] = "Current"), "Good Loan",IF(Table2[[#This Row],[loan_status]] ="Charged Off","Bad Loan"," 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2[[#This Row],[loan_status]] = "Fully Paid",Table2[[#This Row],[loan_status]] = "Current"), "Good Loan",IF(Table2[[#This Row],[loan_status]] ="Charged Off","Bad Loan"," 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2[[#This Row],[loan_status]] = "Fully Paid",Table2[[#This Row],[loan_status]] = "Current"), "Good Loan",IF(Table2[[#This Row],[loan_status]] ="Charged Off","Bad Loan"," 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2[[#This Row],[loan_status]] = "Fully Paid",Table2[[#This Row],[loan_status]] = "Current"), "Good Loan",IF(Table2[[#This Row],[loan_status]] ="Charged Off","Bad Loan"," 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2[[#This Row],[loan_status]] = "Fully Paid",Table2[[#This Row],[loan_status]] = "Current"), "Good Loan",IF(Table2[[#This Row],[loan_status]] ="Charged Off","Bad Loan"," 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2[[#This Row],[loan_status]] = "Fully Paid",Table2[[#This Row],[loan_status]] = "Current"), "Good Loan",IF(Table2[[#This Row],[loan_status]] ="Charged Off","Bad Loan"," 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2[[#This Row],[loan_status]] = "Fully Paid",Table2[[#This Row],[loan_status]] = "Current"), "Good Loan",IF(Table2[[#This Row],[loan_status]] ="Charged Off","Bad Loan"," 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2[[#This Row],[loan_status]] = "Fully Paid",Table2[[#This Row],[loan_status]] = "Current"), "Good Loan",IF(Table2[[#This Row],[loan_status]] ="Charged Off","Bad Loan"," 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2[[#This Row],[loan_status]] = "Fully Paid",Table2[[#This Row],[loan_status]] = "Current"), "Good Loan",IF(Table2[[#This Row],[loan_status]] ="Charged Off","Bad Loan"," 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2[[#This Row],[loan_status]] = "Fully Paid",Table2[[#This Row],[loan_status]] = "Current"), "Good Loan",IF(Table2[[#This Row],[loan_status]] ="Charged Off","Bad Loan"," 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2[[#This Row],[loan_status]] = "Fully Paid",Table2[[#This Row],[loan_status]] = "Current"), "Good Loan",IF(Table2[[#This Row],[loan_status]] ="Charged Off","Bad Loan"," 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2[[#This Row],[loan_status]] = "Fully Paid",Table2[[#This Row],[loan_status]] = "Current"), "Good Loan",IF(Table2[[#This Row],[loan_status]] ="Charged Off","Bad Loan"," 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2[[#This Row],[loan_status]] = "Fully Paid",Table2[[#This Row],[loan_status]] = "Current"), "Good Loan",IF(Table2[[#This Row],[loan_status]] ="Charged Off","Bad Loan"," 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2[[#This Row],[loan_status]] = "Fully Paid",Table2[[#This Row],[loan_status]] = "Current"), "Good Loan",IF(Table2[[#This Row],[loan_status]] ="Charged Off","Bad Loan"," 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2[[#This Row],[loan_status]] = "Fully Paid",Table2[[#This Row],[loan_status]] = "Current"), "Good Loan",IF(Table2[[#This Row],[loan_status]] ="Charged Off","Bad Loan"," 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2[[#This Row],[loan_status]] = "Fully Paid",Table2[[#This Row],[loan_status]] = "Current"), "Good Loan",IF(Table2[[#This Row],[loan_status]] ="Charged Off","Bad Loan"," 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2[[#This Row],[loan_status]] = "Fully Paid",Table2[[#This Row],[loan_status]] = "Current"), "Good Loan",IF(Table2[[#This Row],[loan_status]] ="Charged Off","Bad Loan"," 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2[[#This Row],[loan_status]] = "Fully Paid",Table2[[#This Row],[loan_status]] = "Current"), "Good Loan",IF(Table2[[#This Row],[loan_status]] ="Charged Off","Bad Loan"," 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2[[#This Row],[loan_status]] = "Fully Paid",Table2[[#This Row],[loan_status]] = "Current"), "Good Loan",IF(Table2[[#This Row],[loan_status]] ="Charged Off","Bad Loan"," 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2[[#This Row],[loan_status]] = "Fully Paid",Table2[[#This Row],[loan_status]] = "Current"), "Good Loan",IF(Table2[[#This Row],[loan_status]] ="Charged Off","Bad Loan"," 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2[[#This Row],[loan_status]] = "Fully Paid",Table2[[#This Row],[loan_status]] = "Current"), "Good Loan",IF(Table2[[#This Row],[loan_status]] ="Charged Off","Bad Loan"," 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2[[#This Row],[loan_status]] = "Fully Paid",Table2[[#This Row],[loan_status]] = "Current"), "Good Loan",IF(Table2[[#This Row],[loan_status]] ="Charged Off","Bad Loan"," 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2[[#This Row],[loan_status]] = "Fully Paid",Table2[[#This Row],[loan_status]] = "Current"), "Good Loan",IF(Table2[[#This Row],[loan_status]] ="Charged Off","Bad Loan"," 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2[[#This Row],[loan_status]] = "Fully Paid",Table2[[#This Row],[loan_status]] = "Current"), "Good Loan",IF(Table2[[#This Row],[loan_status]] ="Charged Off","Bad Loan"," 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2[[#This Row],[loan_status]] = "Fully Paid",Table2[[#This Row],[loan_status]] = "Current"), "Good Loan",IF(Table2[[#This Row],[loan_status]] ="Charged Off","Bad Loan"," 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2[[#This Row],[loan_status]] = "Fully Paid",Table2[[#This Row],[loan_status]] = "Current"), "Good Loan",IF(Table2[[#This Row],[loan_status]] ="Charged Off","Bad Loan"," 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2[[#This Row],[loan_status]] = "Fully Paid",Table2[[#This Row],[loan_status]] = "Current"), "Good Loan",IF(Table2[[#This Row],[loan_status]] ="Charged Off","Bad Loan"," 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2[[#This Row],[loan_status]] = "Fully Paid",Table2[[#This Row],[loan_status]] = "Current"), "Good Loan",IF(Table2[[#This Row],[loan_status]] ="Charged Off","Bad Loan"," 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2[[#This Row],[loan_status]] = "Fully Paid",Table2[[#This Row],[loan_status]] = "Current"), "Good Loan",IF(Table2[[#This Row],[loan_status]] ="Charged Off","Bad Loan"," 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2[[#This Row],[loan_status]] = "Fully Paid",Table2[[#This Row],[loan_status]] = "Current"), "Good Loan",IF(Table2[[#This Row],[loan_status]] ="Charged Off","Bad Loan"," 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2[[#This Row],[loan_status]] = "Fully Paid",Table2[[#This Row],[loan_status]] = "Current"), "Good Loan",IF(Table2[[#This Row],[loan_status]] ="Charged Off","Bad Loan"," 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2[[#This Row],[loan_status]] = "Fully Paid",Table2[[#This Row],[loan_status]] = "Current"), "Good Loan",IF(Table2[[#This Row],[loan_status]] ="Charged Off","Bad Loan"," 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2[[#This Row],[loan_status]] = "Fully Paid",Table2[[#This Row],[loan_status]] = "Current"), "Good Loan",IF(Table2[[#This Row],[loan_status]] ="Charged Off","Bad Loan"," 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2[[#This Row],[loan_status]] = "Fully Paid",Table2[[#This Row],[loan_status]] = "Current"), "Good Loan",IF(Table2[[#This Row],[loan_status]] ="Charged Off","Bad Loan"," 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2[[#This Row],[loan_status]] = "Fully Paid",Table2[[#This Row],[loan_status]] = "Current"), "Good Loan",IF(Table2[[#This Row],[loan_status]] ="Charged Off","Bad Loan"," 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2[[#This Row],[loan_status]] = "Fully Paid",Table2[[#This Row],[loan_status]] = "Current"), "Good Loan",IF(Table2[[#This Row],[loan_status]] ="Charged Off","Bad Loan"," 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2[[#This Row],[loan_status]] = "Fully Paid",Table2[[#This Row],[loan_status]] = "Current"), "Good Loan",IF(Table2[[#This Row],[loan_status]] ="Charged Off","Bad Loan"," 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2[[#This Row],[loan_status]] = "Fully Paid",Table2[[#This Row],[loan_status]] = "Current"), "Good Loan",IF(Table2[[#This Row],[loan_status]] ="Charged Off","Bad Loan"," 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2[[#This Row],[loan_status]] = "Fully Paid",Table2[[#This Row],[loan_status]] = "Current"), "Good Loan",IF(Table2[[#This Row],[loan_status]] ="Charged Off","Bad Loan"," 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2[[#This Row],[loan_status]] = "Fully Paid",Table2[[#This Row],[loan_status]] = "Current"), "Good Loan",IF(Table2[[#This Row],[loan_status]] ="Charged Off","Bad Loan"," 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2[[#This Row],[loan_status]] = "Fully Paid",Table2[[#This Row],[loan_status]] = "Current"), "Good Loan",IF(Table2[[#This Row],[loan_status]] ="Charged Off","Bad Loan"," 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2[[#This Row],[loan_status]] = "Fully Paid",Table2[[#This Row],[loan_status]] = "Current"), "Good Loan",IF(Table2[[#This Row],[loan_status]] ="Charged Off","Bad Loan"," 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2[[#This Row],[loan_status]] = "Fully Paid",Table2[[#This Row],[loan_status]] = "Current"), "Good Loan",IF(Table2[[#This Row],[loan_status]] ="Charged Off","Bad Loan"," 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2[[#This Row],[loan_status]] = "Fully Paid",Table2[[#This Row],[loan_status]] = "Current"), "Good Loan",IF(Table2[[#This Row],[loan_status]] ="Charged Off","Bad Loan"," 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2[[#This Row],[loan_status]] = "Fully Paid",Table2[[#This Row],[loan_status]] = "Current"), "Good Loan",IF(Table2[[#This Row],[loan_status]] ="Charged Off","Bad Loan"," 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2[[#This Row],[loan_status]] = "Fully Paid",Table2[[#This Row],[loan_status]] = "Current"), "Good Loan",IF(Table2[[#This Row],[loan_status]] ="Charged Off","Bad Loan"," 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2[[#This Row],[loan_status]] = "Fully Paid",Table2[[#This Row],[loan_status]] = "Current"), "Good Loan",IF(Table2[[#This Row],[loan_status]] ="Charged Off","Bad Loan"," 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2[[#This Row],[loan_status]] = "Fully Paid",Table2[[#This Row],[loan_status]] = "Current"), "Good Loan",IF(Table2[[#This Row],[loan_status]] ="Charged Off","Bad Loan"," 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2[[#This Row],[loan_status]] = "Fully Paid",Table2[[#This Row],[loan_status]] = "Current"), "Good Loan",IF(Table2[[#This Row],[loan_status]] ="Charged Off","Bad Loan"," 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2[[#This Row],[loan_status]] = "Fully Paid",Table2[[#This Row],[loan_status]] = "Current"), "Good Loan",IF(Table2[[#This Row],[loan_status]] ="Charged Off","Bad Loan"," 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2[[#This Row],[loan_status]] = "Fully Paid",Table2[[#This Row],[loan_status]] = "Current"), "Good Loan",IF(Table2[[#This Row],[loan_status]] ="Charged Off","Bad Loan"," 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2[[#This Row],[loan_status]] = "Fully Paid",Table2[[#This Row],[loan_status]] = "Current"), "Good Loan",IF(Table2[[#This Row],[loan_status]] ="Charged Off","Bad Loan"," 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2[[#This Row],[loan_status]] = "Fully Paid",Table2[[#This Row],[loan_status]] = "Current"), "Good Loan",IF(Table2[[#This Row],[loan_status]] ="Charged Off","Bad Loan"," 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2[[#This Row],[loan_status]] = "Fully Paid",Table2[[#This Row],[loan_status]] = "Current"), "Good Loan",IF(Table2[[#This Row],[loan_status]] ="Charged Off","Bad Loan"," 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2[[#This Row],[loan_status]] = "Fully Paid",Table2[[#This Row],[loan_status]] = "Current"), "Good Loan",IF(Table2[[#This Row],[loan_status]] ="Charged Off","Bad Loan"," 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2[[#This Row],[loan_status]] = "Fully Paid",Table2[[#This Row],[loan_status]] = "Current"), "Good Loan",IF(Table2[[#This Row],[loan_status]] ="Charged Off","Bad Loan"," 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2[[#This Row],[loan_status]] = "Fully Paid",Table2[[#This Row],[loan_status]] = "Current"), "Good Loan",IF(Table2[[#This Row],[loan_status]] ="Charged Off","Bad Loan"," 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2[[#This Row],[loan_status]] = "Fully Paid",Table2[[#This Row],[loan_status]] = "Current"), "Good Loan",IF(Table2[[#This Row],[loan_status]] ="Charged Off","Bad Loan"," 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2[[#This Row],[loan_status]] = "Fully Paid",Table2[[#This Row],[loan_status]] = "Current"), "Good Loan",IF(Table2[[#This Row],[loan_status]] ="Charged Off","Bad Loan"," 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2[[#This Row],[loan_status]] = "Fully Paid",Table2[[#This Row],[loan_status]] = "Current"), "Good Loan",IF(Table2[[#This Row],[loan_status]] ="Charged Off","Bad Loan"," 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2[[#This Row],[loan_status]] = "Fully Paid",Table2[[#This Row],[loan_status]] = "Current"), "Good Loan",IF(Table2[[#This Row],[loan_status]] ="Charged Off","Bad Loan"," 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2[[#This Row],[loan_status]] = "Fully Paid",Table2[[#This Row],[loan_status]] = "Current"), "Good Loan",IF(Table2[[#This Row],[loan_status]] ="Charged Off","Bad Loan"," 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2[[#This Row],[loan_status]] = "Fully Paid",Table2[[#This Row],[loan_status]] = "Current"), "Good Loan",IF(Table2[[#This Row],[loan_status]] ="Charged Off","Bad Loan"," 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2[[#This Row],[loan_status]] = "Fully Paid",Table2[[#This Row],[loan_status]] = "Current"), "Good Loan",IF(Table2[[#This Row],[loan_status]] ="Charged Off","Bad Loan"," 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2[[#This Row],[loan_status]] = "Fully Paid",Table2[[#This Row],[loan_status]] = "Current"), "Good Loan",IF(Table2[[#This Row],[loan_status]] ="Charged Off","Bad Loan"," 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2[[#This Row],[loan_status]] = "Fully Paid",Table2[[#This Row],[loan_status]] = "Current"), "Good Loan",IF(Table2[[#This Row],[loan_status]] ="Charged Off","Bad Loan"," 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2[[#This Row],[loan_status]] = "Fully Paid",Table2[[#This Row],[loan_status]] = "Current"), "Good Loan",IF(Table2[[#This Row],[loan_status]] ="Charged Off","Bad Loan"," 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2[[#This Row],[loan_status]] = "Fully Paid",Table2[[#This Row],[loan_status]] = "Current"), "Good Loan",IF(Table2[[#This Row],[loan_status]] ="Charged Off","Bad Loan"," 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2[[#This Row],[loan_status]] = "Fully Paid",Table2[[#This Row],[loan_status]] = "Current"), "Good Loan",IF(Table2[[#This Row],[loan_status]] ="Charged Off","Bad Loan"," 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2[[#This Row],[loan_status]] = "Fully Paid",Table2[[#This Row],[loan_status]] = "Current"), "Good Loan",IF(Table2[[#This Row],[loan_status]] ="Charged Off","Bad Loan"," 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2[[#This Row],[loan_status]] = "Fully Paid",Table2[[#This Row],[loan_status]] = "Current"), "Good Loan",IF(Table2[[#This Row],[loan_status]] ="Charged Off","Bad Loan"," 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2[[#This Row],[loan_status]] = "Fully Paid",Table2[[#This Row],[loan_status]] = "Current"), "Good Loan",IF(Table2[[#This Row],[loan_status]] ="Charged Off","Bad Loan"," 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2[[#This Row],[loan_status]] = "Fully Paid",Table2[[#This Row],[loan_status]] = "Current"), "Good Loan",IF(Table2[[#This Row],[loan_status]] ="Charged Off","Bad Loan"," 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2[[#This Row],[loan_status]] = "Fully Paid",Table2[[#This Row],[loan_status]] = "Current"), "Good Loan",IF(Table2[[#This Row],[loan_status]] ="Charged Off","Bad Loan"," 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2[[#This Row],[loan_status]] = "Fully Paid",Table2[[#This Row],[loan_status]] = "Current"), "Good Loan",IF(Table2[[#This Row],[loan_status]] ="Charged Off","Bad Loan"," 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2[[#This Row],[loan_status]] = "Fully Paid",Table2[[#This Row],[loan_status]] = "Current"), "Good Loan",IF(Table2[[#This Row],[loan_status]] ="Charged Off","Bad Loan"," 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2[[#This Row],[loan_status]] = "Fully Paid",Table2[[#This Row],[loan_status]] = "Current"), "Good Loan",IF(Table2[[#This Row],[loan_status]] ="Charged Off","Bad Loan"," 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2[[#This Row],[loan_status]] = "Fully Paid",Table2[[#This Row],[loan_status]] = "Current"), "Good Loan",IF(Table2[[#This Row],[loan_status]] ="Charged Off","Bad Loan"," 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2[[#This Row],[loan_status]] = "Fully Paid",Table2[[#This Row],[loan_status]] = "Current"), "Good Loan",IF(Table2[[#This Row],[loan_status]] ="Charged Off","Bad Loan"," 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2[[#This Row],[loan_status]] = "Fully Paid",Table2[[#This Row],[loan_status]] = "Current"), "Good Loan",IF(Table2[[#This Row],[loan_status]] ="Charged Off","Bad Loan"," 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2[[#This Row],[loan_status]] = "Fully Paid",Table2[[#This Row],[loan_status]] = "Current"), "Good Loan",IF(Table2[[#This Row],[loan_status]] ="Charged Off","Bad Loan"," 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2[[#This Row],[loan_status]] = "Fully Paid",Table2[[#This Row],[loan_status]] = "Current"), "Good Loan",IF(Table2[[#This Row],[loan_status]] ="Charged Off","Bad Loan"," 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2[[#This Row],[loan_status]] = "Fully Paid",Table2[[#This Row],[loan_status]] = "Current"), "Good Loan",IF(Table2[[#This Row],[loan_status]] ="Charged Off","Bad Loan"," 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2[[#This Row],[loan_status]] = "Fully Paid",Table2[[#This Row],[loan_status]] = "Current"), "Good Loan",IF(Table2[[#This Row],[loan_status]] ="Charged Off","Bad Loan"," 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2[[#This Row],[loan_status]] = "Fully Paid",Table2[[#This Row],[loan_status]] = "Current"), "Good Loan",IF(Table2[[#This Row],[loan_status]] ="Charged Off","Bad Loan"," 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2[[#This Row],[loan_status]] = "Fully Paid",Table2[[#This Row],[loan_status]] = "Current"), "Good Loan",IF(Table2[[#This Row],[loan_status]] ="Charged Off","Bad Loan"," 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2[[#This Row],[loan_status]] = "Fully Paid",Table2[[#This Row],[loan_status]] = "Current"), "Good Loan",IF(Table2[[#This Row],[loan_status]] ="Charged Off","Bad Loan"," 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2[[#This Row],[loan_status]] = "Fully Paid",Table2[[#This Row],[loan_status]] = "Current"), "Good Loan",IF(Table2[[#This Row],[loan_status]] ="Charged Off","Bad Loan"," 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2[[#This Row],[loan_status]] = "Fully Paid",Table2[[#This Row],[loan_status]] = "Current"), "Good Loan",IF(Table2[[#This Row],[loan_status]] ="Charged Off","Bad Loan"," 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2[[#This Row],[loan_status]] = "Fully Paid",Table2[[#This Row],[loan_status]] = "Current"), "Good Loan",IF(Table2[[#This Row],[loan_status]] ="Charged Off","Bad Loan"," 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2[[#This Row],[loan_status]] = "Fully Paid",Table2[[#This Row],[loan_status]] = "Current"), "Good Loan",IF(Table2[[#This Row],[loan_status]] ="Charged Off","Bad Loan"," 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2[[#This Row],[loan_status]] = "Fully Paid",Table2[[#This Row],[loan_status]] = "Current"), "Good Loan",IF(Table2[[#This Row],[loan_status]] ="Charged Off","Bad Loan"," 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2[[#This Row],[loan_status]] = "Fully Paid",Table2[[#This Row],[loan_status]] = "Current"), "Good Loan",IF(Table2[[#This Row],[loan_status]] ="Charged Off","Bad Loan"," 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2[[#This Row],[loan_status]] = "Fully Paid",Table2[[#This Row],[loan_status]] = "Current"), "Good Loan",IF(Table2[[#This Row],[loan_status]] ="Charged Off","Bad Loan"," 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2[[#This Row],[loan_status]] = "Fully Paid",Table2[[#This Row],[loan_status]] = "Current"), "Good Loan",IF(Table2[[#This Row],[loan_status]] ="Charged Off","Bad Loan"," 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2[[#This Row],[loan_status]] = "Fully Paid",Table2[[#This Row],[loan_status]] = "Current"), "Good Loan",IF(Table2[[#This Row],[loan_status]] ="Charged Off","Bad Loan"," 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2[[#This Row],[loan_status]] = "Fully Paid",Table2[[#This Row],[loan_status]] = "Current"), "Good Loan",IF(Table2[[#This Row],[loan_status]] ="Charged Off","Bad Loan"," 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2[[#This Row],[loan_status]] = "Fully Paid",Table2[[#This Row],[loan_status]] = "Current"), "Good Loan",IF(Table2[[#This Row],[loan_status]] ="Charged Off","Bad Loan"," 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2[[#This Row],[loan_status]] = "Fully Paid",Table2[[#This Row],[loan_status]] = "Current"), "Good Loan",IF(Table2[[#This Row],[loan_status]] ="Charged Off","Bad Loan"," 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2[[#This Row],[loan_status]] = "Fully Paid",Table2[[#This Row],[loan_status]] = "Current"), "Good Loan",IF(Table2[[#This Row],[loan_status]] ="Charged Off","Bad Loan"," 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2[[#This Row],[loan_status]] = "Fully Paid",Table2[[#This Row],[loan_status]] = "Current"), "Good Loan",IF(Table2[[#This Row],[loan_status]] ="Charged Off","Bad Loan"," 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2[[#This Row],[loan_status]] = "Fully Paid",Table2[[#This Row],[loan_status]] = "Current"), "Good Loan",IF(Table2[[#This Row],[loan_status]] ="Charged Off","Bad Loan"," 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2[[#This Row],[loan_status]] = "Fully Paid",Table2[[#This Row],[loan_status]] = "Current"), "Good Loan",IF(Table2[[#This Row],[loan_status]] ="Charged Off","Bad Loan"," 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2[[#This Row],[loan_status]] = "Fully Paid",Table2[[#This Row],[loan_status]] = "Current"), "Good Loan",IF(Table2[[#This Row],[loan_status]] ="Charged Off","Bad Loan"," 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2[[#This Row],[loan_status]] = "Fully Paid",Table2[[#This Row],[loan_status]] = "Current"), "Good Loan",IF(Table2[[#This Row],[loan_status]] ="Charged Off","Bad Loan"," 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2[[#This Row],[loan_status]] = "Fully Paid",Table2[[#This Row],[loan_status]] = "Current"), "Good Loan",IF(Table2[[#This Row],[loan_status]] ="Charged Off","Bad Loan"," 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2[[#This Row],[loan_status]] = "Fully Paid",Table2[[#This Row],[loan_status]] = "Current"), "Good Loan",IF(Table2[[#This Row],[loan_status]] ="Charged Off","Bad Loan"," 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2[[#This Row],[loan_status]] = "Fully Paid",Table2[[#This Row],[loan_status]] = "Current"), "Good Loan",IF(Table2[[#This Row],[loan_status]] ="Charged Off","Bad Loan"," 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2[[#This Row],[loan_status]] = "Fully Paid",Table2[[#This Row],[loan_status]] = "Current"), "Good Loan",IF(Table2[[#This Row],[loan_status]] ="Charged Off","Bad Loan"," 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2[[#This Row],[loan_status]] = "Fully Paid",Table2[[#This Row],[loan_status]] = "Current"), "Good Loan",IF(Table2[[#This Row],[loan_status]] ="Charged Off","Bad Loan"," 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2[[#This Row],[loan_status]] = "Fully Paid",Table2[[#This Row],[loan_status]] = "Current"), "Good Loan",IF(Table2[[#This Row],[loan_status]] ="Charged Off","Bad Loan"," 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2[[#This Row],[loan_status]] = "Fully Paid",Table2[[#This Row],[loan_status]] = "Current"), "Good Loan",IF(Table2[[#This Row],[loan_status]] ="Charged Off","Bad Loan"," 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2[[#This Row],[loan_status]] = "Fully Paid",Table2[[#This Row],[loan_status]] = "Current"), "Good Loan",IF(Table2[[#This Row],[loan_status]] ="Charged Off","Bad Loan"," 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2[[#This Row],[loan_status]] = "Fully Paid",Table2[[#This Row],[loan_status]] = "Current"), "Good Loan",IF(Table2[[#This Row],[loan_status]] ="Charged Off","Bad Loan"," 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2[[#This Row],[loan_status]] = "Fully Paid",Table2[[#This Row],[loan_status]] = "Current"), "Good Loan",IF(Table2[[#This Row],[loan_status]] ="Charged Off","Bad Loan"," 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2[[#This Row],[loan_status]] = "Fully Paid",Table2[[#This Row],[loan_status]] = "Current"), "Good Loan",IF(Table2[[#This Row],[loan_status]] ="Charged Off","Bad Loan"," 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2[[#This Row],[loan_status]] = "Fully Paid",Table2[[#This Row],[loan_status]] = "Current"), "Good Loan",IF(Table2[[#This Row],[loan_status]] ="Charged Off","Bad Loan"," 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2[[#This Row],[loan_status]] = "Fully Paid",Table2[[#This Row],[loan_status]] = "Current"), "Good Loan",IF(Table2[[#This Row],[loan_status]] ="Charged Off","Bad Loan"," 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2[[#This Row],[loan_status]] = "Fully Paid",Table2[[#This Row],[loan_status]] = "Current"), "Good Loan",IF(Table2[[#This Row],[loan_status]] ="Charged Off","Bad Loan"," 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2[[#This Row],[loan_status]] = "Fully Paid",Table2[[#This Row],[loan_status]] = "Current"), "Good Loan",IF(Table2[[#This Row],[loan_status]] ="Charged Off","Bad Loan"," 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2[[#This Row],[loan_status]] = "Fully Paid",Table2[[#This Row],[loan_status]] = "Current"), "Good Loan",IF(Table2[[#This Row],[loan_status]] ="Charged Off","Bad Loan"," 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2[[#This Row],[loan_status]] = "Fully Paid",Table2[[#This Row],[loan_status]] = "Current"), "Good Loan",IF(Table2[[#This Row],[loan_status]] ="Charged Off","Bad Loan"," 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2[[#This Row],[loan_status]] = "Fully Paid",Table2[[#This Row],[loan_status]] = "Current"), "Good Loan",IF(Table2[[#This Row],[loan_status]] ="Charged Off","Bad Loan"," 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2[[#This Row],[loan_status]] = "Fully Paid",Table2[[#This Row],[loan_status]] = "Current"), "Good Loan",IF(Table2[[#This Row],[loan_status]] ="Charged Off","Bad Loan"," 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2[[#This Row],[loan_status]] = "Fully Paid",Table2[[#This Row],[loan_status]] = "Current"), "Good Loan",IF(Table2[[#This Row],[loan_status]] ="Charged Off","Bad Loan"," 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2[[#This Row],[loan_status]] = "Fully Paid",Table2[[#This Row],[loan_status]] = "Current"), "Good Loan",IF(Table2[[#This Row],[loan_status]] ="Charged Off","Bad Loan"," 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2[[#This Row],[loan_status]] = "Fully Paid",Table2[[#This Row],[loan_status]] = "Current"), "Good Loan",IF(Table2[[#This Row],[loan_status]] ="Charged Off","Bad Loan"," 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2[[#This Row],[loan_status]] = "Fully Paid",Table2[[#This Row],[loan_status]] = "Current"), "Good Loan",IF(Table2[[#This Row],[loan_status]] ="Charged Off","Bad Loan"," 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2[[#This Row],[loan_status]] = "Fully Paid",Table2[[#This Row],[loan_status]] = "Current"), "Good Loan",IF(Table2[[#This Row],[loan_status]] ="Charged Off","Bad Loan"," 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2[[#This Row],[loan_status]] = "Fully Paid",Table2[[#This Row],[loan_status]] = "Current"), "Good Loan",IF(Table2[[#This Row],[loan_status]] ="Charged Off","Bad Loan"," 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2[[#This Row],[loan_status]] = "Fully Paid",Table2[[#This Row],[loan_status]] = "Current"), "Good Loan",IF(Table2[[#This Row],[loan_status]] ="Charged Off","Bad Loan"," 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2[[#This Row],[loan_status]] = "Fully Paid",Table2[[#This Row],[loan_status]] = "Current"), "Good Loan",IF(Table2[[#This Row],[loan_status]] ="Charged Off","Bad Loan"," 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2[[#This Row],[loan_status]] = "Fully Paid",Table2[[#This Row],[loan_status]] = "Current"), "Good Loan",IF(Table2[[#This Row],[loan_status]] ="Charged Off","Bad Loan"," 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2[[#This Row],[loan_status]] = "Fully Paid",Table2[[#This Row],[loan_status]] = "Current"), "Good Loan",IF(Table2[[#This Row],[loan_status]] ="Charged Off","Bad Loan"," 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2[[#This Row],[loan_status]] = "Fully Paid",Table2[[#This Row],[loan_status]] = "Current"), "Good Loan",IF(Table2[[#This Row],[loan_status]] ="Charged Off","Bad Loan"," 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2[[#This Row],[loan_status]] = "Fully Paid",Table2[[#This Row],[loan_status]] = "Current"), "Good Loan",IF(Table2[[#This Row],[loan_status]] ="Charged Off","Bad Loan"," 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2[[#This Row],[loan_status]] = "Fully Paid",Table2[[#This Row],[loan_status]] = "Current"), "Good Loan",IF(Table2[[#This Row],[loan_status]] ="Charged Off","Bad Loan"," 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2[[#This Row],[loan_status]] = "Fully Paid",Table2[[#This Row],[loan_status]] = "Current"), "Good Loan",IF(Table2[[#This Row],[loan_status]] ="Charged Off","Bad Loan"," 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2[[#This Row],[loan_status]] = "Fully Paid",Table2[[#This Row],[loan_status]] = "Current"), "Good Loan",IF(Table2[[#This Row],[loan_status]] ="Charged Off","Bad Loan"," 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2[[#This Row],[loan_status]] = "Fully Paid",Table2[[#This Row],[loan_status]] = "Current"), "Good Loan",IF(Table2[[#This Row],[loan_status]] ="Charged Off","Bad Loan"," 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2[[#This Row],[loan_status]] = "Fully Paid",Table2[[#This Row],[loan_status]] = "Current"), "Good Loan",IF(Table2[[#This Row],[loan_status]] ="Charged Off","Bad Loan"," 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2[[#This Row],[loan_status]] = "Fully Paid",Table2[[#This Row],[loan_status]] = "Current"), "Good Loan",IF(Table2[[#This Row],[loan_status]] ="Charged Off","Bad Loan"," 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2[[#This Row],[loan_status]] = "Fully Paid",Table2[[#This Row],[loan_status]] = "Current"), "Good Loan",IF(Table2[[#This Row],[loan_status]] ="Charged Off","Bad Loan"," 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2[[#This Row],[loan_status]] = "Fully Paid",Table2[[#This Row],[loan_status]] = "Current"), "Good Loan",IF(Table2[[#This Row],[loan_status]] ="Charged Off","Bad Loan"," 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2[[#This Row],[loan_status]] = "Fully Paid",Table2[[#This Row],[loan_status]] = "Current"), "Good Loan",IF(Table2[[#This Row],[loan_status]] ="Charged Off","Bad Loan"," 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2[[#This Row],[loan_status]] = "Fully Paid",Table2[[#This Row],[loan_status]] = "Current"), "Good Loan",IF(Table2[[#This Row],[loan_status]] ="Charged Off","Bad Loan"," 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2[[#This Row],[loan_status]] = "Fully Paid",Table2[[#This Row],[loan_status]] = "Current"), "Good Loan",IF(Table2[[#This Row],[loan_status]] ="Charged Off","Bad Loan"," 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2[[#This Row],[loan_status]] = "Fully Paid",Table2[[#This Row],[loan_status]] = "Current"), "Good Loan",IF(Table2[[#This Row],[loan_status]] ="Charged Off","Bad Loan"," 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2[[#This Row],[loan_status]] = "Fully Paid",Table2[[#This Row],[loan_status]] = "Current"), "Good Loan",IF(Table2[[#This Row],[loan_status]] ="Charged Off","Bad Loan"," 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2[[#This Row],[loan_status]] = "Fully Paid",Table2[[#This Row],[loan_status]] = "Current"), "Good Loan",IF(Table2[[#This Row],[loan_status]] ="Charged Off","Bad Loan"," 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2[[#This Row],[loan_status]] = "Fully Paid",Table2[[#This Row],[loan_status]] = "Current"), "Good Loan",IF(Table2[[#This Row],[loan_status]] ="Charged Off","Bad Loan"," 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2[[#This Row],[loan_status]] = "Fully Paid",Table2[[#This Row],[loan_status]] = "Current"), "Good Loan",IF(Table2[[#This Row],[loan_status]] ="Charged Off","Bad Loan"," 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2[[#This Row],[loan_status]] = "Fully Paid",Table2[[#This Row],[loan_status]] = "Current"), "Good Loan",IF(Table2[[#This Row],[loan_status]] ="Charged Off","Bad Loan"," 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2[[#This Row],[loan_status]] = "Fully Paid",Table2[[#This Row],[loan_status]] = "Current"), "Good Loan",IF(Table2[[#This Row],[loan_status]] ="Charged Off","Bad Loan"," 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2[[#This Row],[loan_status]] = "Fully Paid",Table2[[#This Row],[loan_status]] = "Current"), "Good Loan",IF(Table2[[#This Row],[loan_status]] ="Charged Off","Bad Loan"," 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2[[#This Row],[loan_status]] = "Fully Paid",Table2[[#This Row],[loan_status]] = "Current"), "Good Loan",IF(Table2[[#This Row],[loan_status]] ="Charged Off","Bad Loan"," 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2[[#This Row],[loan_status]] = "Fully Paid",Table2[[#This Row],[loan_status]] = "Current"), "Good Loan",IF(Table2[[#This Row],[loan_status]] ="Charged Off","Bad Loan"," 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2[[#This Row],[loan_status]] = "Fully Paid",Table2[[#This Row],[loan_status]] = "Current"), "Good Loan",IF(Table2[[#This Row],[loan_status]] ="Charged Off","Bad Loan"," 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2[[#This Row],[loan_status]] = "Fully Paid",Table2[[#This Row],[loan_status]] = "Current"), "Good Loan",IF(Table2[[#This Row],[loan_status]] ="Charged Off","Bad Loan"," 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2[[#This Row],[loan_status]] = "Fully Paid",Table2[[#This Row],[loan_status]] = "Current"), "Good Loan",IF(Table2[[#This Row],[loan_status]] ="Charged Off","Bad Loan"," 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2[[#This Row],[loan_status]] = "Fully Paid",Table2[[#This Row],[loan_status]] = "Current"), "Good Loan",IF(Table2[[#This Row],[loan_status]] ="Charged Off","Bad Loan"," 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2[[#This Row],[loan_status]] = "Fully Paid",Table2[[#This Row],[loan_status]] = "Current"), "Good Loan",IF(Table2[[#This Row],[loan_status]] ="Charged Off","Bad Loan"," 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2[[#This Row],[loan_status]] = "Fully Paid",Table2[[#This Row],[loan_status]] = "Current"), "Good Loan",IF(Table2[[#This Row],[loan_status]] ="Charged Off","Bad Loan"," 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2[[#This Row],[loan_status]] = "Fully Paid",Table2[[#This Row],[loan_status]] = "Current"), "Good Loan",IF(Table2[[#This Row],[loan_status]] ="Charged Off","Bad Loan"," 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2[[#This Row],[loan_status]] = "Fully Paid",Table2[[#This Row],[loan_status]] = "Current"), "Good Loan",IF(Table2[[#This Row],[loan_status]] ="Charged Off","Bad Loan"," 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2[[#This Row],[loan_status]] = "Fully Paid",Table2[[#This Row],[loan_status]] = "Current"), "Good Loan",IF(Table2[[#This Row],[loan_status]] ="Charged Off","Bad Loan"," 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2[[#This Row],[loan_status]] = "Fully Paid",Table2[[#This Row],[loan_status]] = "Current"), "Good Loan",IF(Table2[[#This Row],[loan_status]] ="Charged Off","Bad Loan"," 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2[[#This Row],[loan_status]] = "Fully Paid",Table2[[#This Row],[loan_status]] = "Current"), "Good Loan",IF(Table2[[#This Row],[loan_status]] ="Charged Off","Bad Loan"," 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2[[#This Row],[loan_status]] = "Fully Paid",Table2[[#This Row],[loan_status]] = "Current"), "Good Loan",IF(Table2[[#This Row],[loan_status]] ="Charged Off","Bad Loan"," 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2[[#This Row],[loan_status]] = "Fully Paid",Table2[[#This Row],[loan_status]] = "Current"), "Good Loan",IF(Table2[[#This Row],[loan_status]] ="Charged Off","Bad Loan"," 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2[[#This Row],[loan_status]] = "Fully Paid",Table2[[#This Row],[loan_status]] = "Current"), "Good Loan",IF(Table2[[#This Row],[loan_status]] ="Charged Off","Bad Loan"," 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2[[#This Row],[loan_status]] = "Fully Paid",Table2[[#This Row],[loan_status]] = "Current"), "Good Loan",IF(Table2[[#This Row],[loan_status]] ="Charged Off","Bad Loan"," 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2[[#This Row],[loan_status]] = "Fully Paid",Table2[[#This Row],[loan_status]] = "Current"), "Good Loan",IF(Table2[[#This Row],[loan_status]] ="Charged Off","Bad Loan"," 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2[[#This Row],[loan_status]] = "Fully Paid",Table2[[#This Row],[loan_status]] = "Current"), "Good Loan",IF(Table2[[#This Row],[loan_status]] ="Charged Off","Bad Loan"," 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2[[#This Row],[loan_status]] = "Fully Paid",Table2[[#This Row],[loan_status]] = "Current"), "Good Loan",IF(Table2[[#This Row],[loan_status]] ="Charged Off","Bad Loan"," 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2[[#This Row],[loan_status]] = "Fully Paid",Table2[[#This Row],[loan_status]] = "Current"), "Good Loan",IF(Table2[[#This Row],[loan_status]] ="Charged Off","Bad Loan"," 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2[[#This Row],[loan_status]] = "Fully Paid",Table2[[#This Row],[loan_status]] = "Current"), "Good Loan",IF(Table2[[#This Row],[loan_status]] ="Charged Off","Bad Loan"," 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2[[#This Row],[loan_status]] = "Fully Paid",Table2[[#This Row],[loan_status]] = "Current"), "Good Loan",IF(Table2[[#This Row],[loan_status]] ="Charged Off","Bad Loan"," 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2[[#This Row],[loan_status]] = "Fully Paid",Table2[[#This Row],[loan_status]] = "Current"), "Good Loan",IF(Table2[[#This Row],[loan_status]] ="Charged Off","Bad Loan"," 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2[[#This Row],[loan_status]] = "Fully Paid",Table2[[#This Row],[loan_status]] = "Current"), "Good Loan",IF(Table2[[#This Row],[loan_status]] ="Charged Off","Bad Loan"," 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2[[#This Row],[loan_status]] = "Fully Paid",Table2[[#This Row],[loan_status]] = "Current"), "Good Loan",IF(Table2[[#This Row],[loan_status]] ="Charged Off","Bad Loan"," 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2[[#This Row],[loan_status]] = "Fully Paid",Table2[[#This Row],[loan_status]] = "Current"), "Good Loan",IF(Table2[[#This Row],[loan_status]] ="Charged Off","Bad Loan"," 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2[[#This Row],[loan_status]] = "Fully Paid",Table2[[#This Row],[loan_status]] = "Current"), "Good Loan",IF(Table2[[#This Row],[loan_status]] ="Charged Off","Bad Loan"," 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2[[#This Row],[loan_status]] = "Fully Paid",Table2[[#This Row],[loan_status]] = "Current"), "Good Loan",IF(Table2[[#This Row],[loan_status]] ="Charged Off","Bad Loan"," 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2[[#This Row],[loan_status]] = "Fully Paid",Table2[[#This Row],[loan_status]] = "Current"), "Good Loan",IF(Table2[[#This Row],[loan_status]] ="Charged Off","Bad Loan"," 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2[[#This Row],[loan_status]] = "Fully Paid",Table2[[#This Row],[loan_status]] = "Current"), "Good Loan",IF(Table2[[#This Row],[loan_status]] ="Charged Off","Bad Loan"," 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2[[#This Row],[loan_status]] = "Fully Paid",Table2[[#This Row],[loan_status]] = "Current"), "Good Loan",IF(Table2[[#This Row],[loan_status]] ="Charged Off","Bad Loan"," 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2[[#This Row],[loan_status]] = "Fully Paid",Table2[[#This Row],[loan_status]] = "Current"), "Good Loan",IF(Table2[[#This Row],[loan_status]] ="Charged Off","Bad Loan"," 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2[[#This Row],[loan_status]] = "Fully Paid",Table2[[#This Row],[loan_status]] = "Current"), "Good Loan",IF(Table2[[#This Row],[loan_status]] ="Charged Off","Bad Loan"," 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2[[#This Row],[loan_status]] = "Fully Paid",Table2[[#This Row],[loan_status]] = "Current"), "Good Loan",IF(Table2[[#This Row],[loan_status]] ="Charged Off","Bad Loan"," 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2[[#This Row],[loan_status]] = "Fully Paid",Table2[[#This Row],[loan_status]] = "Current"), "Good Loan",IF(Table2[[#This Row],[loan_status]] ="Charged Off","Bad Loan"," 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2[[#This Row],[loan_status]] = "Fully Paid",Table2[[#This Row],[loan_status]] = "Current"), "Good Loan",IF(Table2[[#This Row],[loan_status]] ="Charged Off","Bad Loan"," 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2[[#This Row],[loan_status]] = "Fully Paid",Table2[[#This Row],[loan_status]] = "Current"), "Good Loan",IF(Table2[[#This Row],[loan_status]] ="Charged Off","Bad Loan"," 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2[[#This Row],[loan_status]] = "Fully Paid",Table2[[#This Row],[loan_status]] = "Current"), "Good Loan",IF(Table2[[#This Row],[loan_status]] ="Charged Off","Bad Loan"," 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2[[#This Row],[loan_status]] = "Fully Paid",Table2[[#This Row],[loan_status]] = "Current"), "Good Loan",IF(Table2[[#This Row],[loan_status]] ="Charged Off","Bad Loan"," 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2[[#This Row],[loan_status]] = "Fully Paid",Table2[[#This Row],[loan_status]] = "Current"), "Good Loan",IF(Table2[[#This Row],[loan_status]] ="Charged Off","Bad Loan"," 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2[[#This Row],[loan_status]] = "Fully Paid",Table2[[#This Row],[loan_status]] = "Current"), "Good Loan",IF(Table2[[#This Row],[loan_status]] ="Charged Off","Bad Loan"," 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2[[#This Row],[loan_status]] = "Fully Paid",Table2[[#This Row],[loan_status]] = "Current"), "Good Loan",IF(Table2[[#This Row],[loan_status]] ="Charged Off","Bad Loan"," 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2[[#This Row],[loan_status]] = "Fully Paid",Table2[[#This Row],[loan_status]] = "Current"), "Good Loan",IF(Table2[[#This Row],[loan_status]] ="Charged Off","Bad Loan"," 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2[[#This Row],[loan_status]] = "Fully Paid",Table2[[#This Row],[loan_status]] = "Current"), "Good Loan",IF(Table2[[#This Row],[loan_status]] ="Charged Off","Bad Loan"," 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2[[#This Row],[loan_status]] = "Fully Paid",Table2[[#This Row],[loan_status]] = "Current"), "Good Loan",IF(Table2[[#This Row],[loan_status]] ="Charged Off","Bad Loan"," 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2[[#This Row],[loan_status]] = "Fully Paid",Table2[[#This Row],[loan_status]] = "Current"), "Good Loan",IF(Table2[[#This Row],[loan_status]] ="Charged Off","Bad Loan"," 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2[[#This Row],[loan_status]] = "Fully Paid",Table2[[#This Row],[loan_status]] = "Current"), "Good Loan",IF(Table2[[#This Row],[loan_status]] ="Charged Off","Bad Loan"," 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2[[#This Row],[loan_status]] = "Fully Paid",Table2[[#This Row],[loan_status]] = "Current"), "Good Loan",IF(Table2[[#This Row],[loan_status]] ="Charged Off","Bad Loan"," 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2[[#This Row],[loan_status]] = "Fully Paid",Table2[[#This Row],[loan_status]] = "Current"), "Good Loan",IF(Table2[[#This Row],[loan_status]] ="Charged Off","Bad Loan"," 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2[[#This Row],[loan_status]] = "Fully Paid",Table2[[#This Row],[loan_status]] = "Current"), "Good Loan",IF(Table2[[#This Row],[loan_status]] ="Charged Off","Bad Loan"," 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2[[#This Row],[loan_status]] = "Fully Paid",Table2[[#This Row],[loan_status]] = "Current"), "Good Loan",IF(Table2[[#This Row],[loan_status]] ="Charged Off","Bad Loan"," 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2[[#This Row],[loan_status]] = "Fully Paid",Table2[[#This Row],[loan_status]] = "Current"), "Good Loan",IF(Table2[[#This Row],[loan_status]] ="Charged Off","Bad Loan"," 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2[[#This Row],[loan_status]] = "Fully Paid",Table2[[#This Row],[loan_status]] = "Current"), "Good Loan",IF(Table2[[#This Row],[loan_status]] ="Charged Off","Bad Loan"," 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2[[#This Row],[loan_status]] = "Fully Paid",Table2[[#This Row],[loan_status]] = "Current"), "Good Loan",IF(Table2[[#This Row],[loan_status]] ="Charged Off","Bad Loan"," 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2[[#This Row],[loan_status]] = "Fully Paid",Table2[[#This Row],[loan_status]] = "Current"), "Good Loan",IF(Table2[[#This Row],[loan_status]] ="Charged Off","Bad Loan"," 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2[[#This Row],[loan_status]] = "Fully Paid",Table2[[#This Row],[loan_status]] = "Current"), "Good Loan",IF(Table2[[#This Row],[loan_status]] ="Charged Off","Bad Loan"," 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2[[#This Row],[loan_status]] = "Fully Paid",Table2[[#This Row],[loan_status]] = "Current"), "Good Loan",IF(Table2[[#This Row],[loan_status]] ="Charged Off","Bad Loan"," 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2[[#This Row],[loan_status]] = "Fully Paid",Table2[[#This Row],[loan_status]] = "Current"), "Good Loan",IF(Table2[[#This Row],[loan_status]] ="Charged Off","Bad Loan"," 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2[[#This Row],[loan_status]] = "Fully Paid",Table2[[#This Row],[loan_status]] = "Current"), "Good Loan",IF(Table2[[#This Row],[loan_status]] ="Charged Off","Bad Loan"," 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2[[#This Row],[loan_status]] = "Fully Paid",Table2[[#This Row],[loan_status]] = "Current"), "Good Loan",IF(Table2[[#This Row],[loan_status]] ="Charged Off","Bad Loan"," 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2[[#This Row],[loan_status]] = "Fully Paid",Table2[[#This Row],[loan_status]] = "Current"), "Good Loan",IF(Table2[[#This Row],[loan_status]] ="Charged Off","Bad Loan"," 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2[[#This Row],[loan_status]] = "Fully Paid",Table2[[#This Row],[loan_status]] = "Current"), "Good Loan",IF(Table2[[#This Row],[loan_status]] ="Charged Off","Bad Loan"," 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2[[#This Row],[loan_status]] = "Fully Paid",Table2[[#This Row],[loan_status]] = "Current"), "Good Loan",IF(Table2[[#This Row],[loan_status]] ="Charged Off","Bad Loan"," 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2[[#This Row],[loan_status]] = "Fully Paid",Table2[[#This Row],[loan_status]] = "Current"), "Good Loan",IF(Table2[[#This Row],[loan_status]] ="Charged Off","Bad Loan"," 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2[[#This Row],[loan_status]] = "Fully Paid",Table2[[#This Row],[loan_status]] = "Current"), "Good Loan",IF(Table2[[#This Row],[loan_status]] ="Charged Off","Bad Loan"," 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2[[#This Row],[loan_status]] = "Fully Paid",Table2[[#This Row],[loan_status]] = "Current"), "Good Loan",IF(Table2[[#This Row],[loan_status]] ="Charged Off","Bad Loan"," 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2[[#This Row],[loan_status]] = "Fully Paid",Table2[[#This Row],[loan_status]] = "Current"), "Good Loan",IF(Table2[[#This Row],[loan_status]] ="Charged Off","Bad Loan"," 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2[[#This Row],[loan_status]] = "Fully Paid",Table2[[#This Row],[loan_status]] = "Current"), "Good Loan",IF(Table2[[#This Row],[loan_status]] ="Charged Off","Bad Loan"," 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2[[#This Row],[loan_status]] = "Fully Paid",Table2[[#This Row],[loan_status]] = "Current"), "Good Loan",IF(Table2[[#This Row],[loan_status]] ="Charged Off","Bad Loan"," 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2[[#This Row],[loan_status]] = "Fully Paid",Table2[[#This Row],[loan_status]] = "Current"), "Good Loan",IF(Table2[[#This Row],[loan_status]] ="Charged Off","Bad Loan"," 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2[[#This Row],[loan_status]] = "Fully Paid",Table2[[#This Row],[loan_status]] = "Current"), "Good Loan",IF(Table2[[#This Row],[loan_status]] ="Charged Off","Bad Loan"," 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2[[#This Row],[loan_status]] = "Fully Paid",Table2[[#This Row],[loan_status]] = "Current"), "Good Loan",IF(Table2[[#This Row],[loan_status]] ="Charged Off","Bad Loan"," 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2[[#This Row],[loan_status]] = "Fully Paid",Table2[[#This Row],[loan_status]] = "Current"), "Good Loan",IF(Table2[[#This Row],[loan_status]] ="Charged Off","Bad Loan"," 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2[[#This Row],[loan_status]] = "Fully Paid",Table2[[#This Row],[loan_status]] = "Current"), "Good Loan",IF(Table2[[#This Row],[loan_status]] ="Charged Off","Bad Loan"," 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2[[#This Row],[loan_status]] = "Fully Paid",Table2[[#This Row],[loan_status]] = "Current"), "Good Loan",IF(Table2[[#This Row],[loan_status]] ="Charged Off","Bad Loan"," 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2[[#This Row],[loan_status]] = "Fully Paid",Table2[[#This Row],[loan_status]] = "Current"), "Good Loan",IF(Table2[[#This Row],[loan_status]] ="Charged Off","Bad Loan"," 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2[[#This Row],[loan_status]] = "Fully Paid",Table2[[#This Row],[loan_status]] = "Current"), "Good Loan",IF(Table2[[#This Row],[loan_status]] ="Charged Off","Bad Loan"," 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2[[#This Row],[loan_status]] = "Fully Paid",Table2[[#This Row],[loan_status]] = "Current"), "Good Loan",IF(Table2[[#This Row],[loan_status]] ="Charged Off","Bad Loan"," 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2[[#This Row],[loan_status]] = "Fully Paid",Table2[[#This Row],[loan_status]] = "Current"), "Good Loan",IF(Table2[[#This Row],[loan_status]] ="Charged Off","Bad Loan"," 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2[[#This Row],[loan_status]] = "Fully Paid",Table2[[#This Row],[loan_status]] = "Current"), "Good Loan",IF(Table2[[#This Row],[loan_status]] ="Charged Off","Bad Loan"," 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2[[#This Row],[loan_status]] = "Fully Paid",Table2[[#This Row],[loan_status]] = "Current"), "Good Loan",IF(Table2[[#This Row],[loan_status]] ="Charged Off","Bad Loan"," 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2[[#This Row],[loan_status]] = "Fully Paid",Table2[[#This Row],[loan_status]] = "Current"), "Good Loan",IF(Table2[[#This Row],[loan_status]] ="Charged Off","Bad Loan"," 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2[[#This Row],[loan_status]] = "Fully Paid",Table2[[#This Row],[loan_status]] = "Current"), "Good Loan",IF(Table2[[#This Row],[loan_status]] ="Charged Off","Bad Loan"," 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2[[#This Row],[loan_status]] = "Fully Paid",Table2[[#This Row],[loan_status]] = "Current"), "Good Loan",IF(Table2[[#This Row],[loan_status]] ="Charged Off","Bad Loan"," 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2[[#This Row],[loan_status]] = "Fully Paid",Table2[[#This Row],[loan_status]] = "Current"), "Good Loan",IF(Table2[[#This Row],[loan_status]] ="Charged Off","Bad Loan"," 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2[[#This Row],[loan_status]] = "Fully Paid",Table2[[#This Row],[loan_status]] = "Current"), "Good Loan",IF(Table2[[#This Row],[loan_status]] ="Charged Off","Bad Loan"," 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2[[#This Row],[loan_status]] = "Fully Paid",Table2[[#This Row],[loan_status]] = "Current"), "Good Loan",IF(Table2[[#This Row],[loan_status]] ="Charged Off","Bad Loan"," 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2[[#This Row],[loan_status]] = "Fully Paid",Table2[[#This Row],[loan_status]] = "Current"), "Good Loan",IF(Table2[[#This Row],[loan_status]] ="Charged Off","Bad Loan"," 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2[[#This Row],[loan_status]] = "Fully Paid",Table2[[#This Row],[loan_status]] = "Current"), "Good Loan",IF(Table2[[#This Row],[loan_status]] ="Charged Off","Bad Loan"," 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2[[#This Row],[loan_status]] = "Fully Paid",Table2[[#This Row],[loan_status]] = "Current"), "Good Loan",IF(Table2[[#This Row],[loan_status]] ="Charged Off","Bad Loan"," 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2[[#This Row],[loan_status]] = "Fully Paid",Table2[[#This Row],[loan_status]] = "Current"), "Good Loan",IF(Table2[[#This Row],[loan_status]] ="Charged Off","Bad Loan"," 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2[[#This Row],[loan_status]] = "Fully Paid",Table2[[#This Row],[loan_status]] = "Current"), "Good Loan",IF(Table2[[#This Row],[loan_status]] ="Charged Off","Bad Loan"," 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2[[#This Row],[loan_status]] = "Fully Paid",Table2[[#This Row],[loan_status]] = "Current"), "Good Loan",IF(Table2[[#This Row],[loan_status]] ="Charged Off","Bad Loan"," 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2[[#This Row],[loan_status]] = "Fully Paid",Table2[[#This Row],[loan_status]] = "Current"), "Good Loan",IF(Table2[[#This Row],[loan_status]] ="Charged Off","Bad Loan"," 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2[[#This Row],[loan_status]] = "Fully Paid",Table2[[#This Row],[loan_status]] = "Current"), "Good Loan",IF(Table2[[#This Row],[loan_status]] ="Charged Off","Bad Loan"," 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2[[#This Row],[loan_status]] = "Fully Paid",Table2[[#This Row],[loan_status]] = "Current"), "Good Loan",IF(Table2[[#This Row],[loan_status]] ="Charged Off","Bad Loan"," 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2[[#This Row],[loan_status]] = "Fully Paid",Table2[[#This Row],[loan_status]] = "Current"), "Good Loan",IF(Table2[[#This Row],[loan_status]] ="Charged Off","Bad Loan"," 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2[[#This Row],[loan_status]] = "Fully Paid",Table2[[#This Row],[loan_status]] = "Current"), "Good Loan",IF(Table2[[#This Row],[loan_status]] ="Charged Off","Bad Loan"," 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2[[#This Row],[loan_status]] = "Fully Paid",Table2[[#This Row],[loan_status]] = "Current"), "Good Loan",IF(Table2[[#This Row],[loan_status]] ="Charged Off","Bad Loan"," 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2[[#This Row],[loan_status]] = "Fully Paid",Table2[[#This Row],[loan_status]] = "Current"), "Good Loan",IF(Table2[[#This Row],[loan_status]] ="Charged Off","Bad Loan"," 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2[[#This Row],[loan_status]] = "Fully Paid",Table2[[#This Row],[loan_status]] = "Current"), "Good Loan",IF(Table2[[#This Row],[loan_status]] ="Charged Off","Bad Loan"," 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2[[#This Row],[loan_status]] = "Fully Paid",Table2[[#This Row],[loan_status]] = "Current"), "Good Loan",IF(Table2[[#This Row],[loan_status]] ="Charged Off","Bad Loan"," 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2[[#This Row],[loan_status]] = "Fully Paid",Table2[[#This Row],[loan_status]] = "Current"), "Good Loan",IF(Table2[[#This Row],[loan_status]] ="Charged Off","Bad Loan"," 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2[[#This Row],[loan_status]] = "Fully Paid",Table2[[#This Row],[loan_status]] = "Current"), "Good Loan",IF(Table2[[#This Row],[loan_status]] ="Charged Off","Bad Loan"," 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2[[#This Row],[loan_status]] = "Fully Paid",Table2[[#This Row],[loan_status]] = "Current"), "Good Loan",IF(Table2[[#This Row],[loan_status]] ="Charged Off","Bad Loan"," 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2[[#This Row],[loan_status]] = "Fully Paid",Table2[[#This Row],[loan_status]] = "Current"), "Good Loan",IF(Table2[[#This Row],[loan_status]] ="Charged Off","Bad Loan"," 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2[[#This Row],[loan_status]] = "Fully Paid",Table2[[#This Row],[loan_status]] = "Current"), "Good Loan",IF(Table2[[#This Row],[loan_status]] ="Charged Off","Bad Loan"," 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2[[#This Row],[loan_status]] = "Fully Paid",Table2[[#This Row],[loan_status]] = "Current"), "Good Loan",IF(Table2[[#This Row],[loan_status]] ="Charged Off","Bad Loan"," 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2[[#This Row],[loan_status]] = "Fully Paid",Table2[[#This Row],[loan_status]] = "Current"), "Good Loan",IF(Table2[[#This Row],[loan_status]] ="Charged Off","Bad Loan"," 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2[[#This Row],[loan_status]] = "Fully Paid",Table2[[#This Row],[loan_status]] = "Current"), "Good Loan",IF(Table2[[#This Row],[loan_status]] ="Charged Off","Bad Loan"," 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2[[#This Row],[loan_status]] = "Fully Paid",Table2[[#This Row],[loan_status]] = "Current"), "Good Loan",IF(Table2[[#This Row],[loan_status]] ="Charged Off","Bad Loan"," 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2[[#This Row],[loan_status]] = "Fully Paid",Table2[[#This Row],[loan_status]] = "Current"), "Good Loan",IF(Table2[[#This Row],[loan_status]] ="Charged Off","Bad Loan"," 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2[[#This Row],[loan_status]] = "Fully Paid",Table2[[#This Row],[loan_status]] = "Current"), "Good Loan",IF(Table2[[#This Row],[loan_status]] ="Charged Off","Bad Loan"," 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2[[#This Row],[loan_status]] = "Fully Paid",Table2[[#This Row],[loan_status]] = "Current"), "Good Loan",IF(Table2[[#This Row],[loan_status]] ="Charged Off","Bad Loan"," 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2[[#This Row],[loan_status]] = "Fully Paid",Table2[[#This Row],[loan_status]] = "Current"), "Good Loan",IF(Table2[[#This Row],[loan_status]] ="Charged Off","Bad Loan"," 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2[[#This Row],[loan_status]] = "Fully Paid",Table2[[#This Row],[loan_status]] = "Current"), "Good Loan",IF(Table2[[#This Row],[loan_status]] ="Charged Off","Bad Loan"," 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2[[#This Row],[loan_status]] = "Fully Paid",Table2[[#This Row],[loan_status]] = "Current"), "Good Loan",IF(Table2[[#This Row],[loan_status]] ="Charged Off","Bad Loan"," 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2[[#This Row],[loan_status]] = "Fully Paid",Table2[[#This Row],[loan_status]] = "Current"), "Good Loan",IF(Table2[[#This Row],[loan_status]] ="Charged Off","Bad Loan"," 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2[[#This Row],[loan_status]] = "Fully Paid",Table2[[#This Row],[loan_status]] = "Current"), "Good Loan",IF(Table2[[#This Row],[loan_status]] ="Charged Off","Bad Loan"," 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2[[#This Row],[loan_status]] = "Fully Paid",Table2[[#This Row],[loan_status]] = "Current"), "Good Loan",IF(Table2[[#This Row],[loan_status]] ="Charged Off","Bad Loan"," 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2[[#This Row],[loan_status]] = "Fully Paid",Table2[[#This Row],[loan_status]] = "Current"), "Good Loan",IF(Table2[[#This Row],[loan_status]] ="Charged Off","Bad Loan"," 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2[[#This Row],[loan_status]] = "Fully Paid",Table2[[#This Row],[loan_status]] = "Current"), "Good Loan",IF(Table2[[#This Row],[loan_status]] ="Charged Off","Bad Loan"," 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2[[#This Row],[loan_status]] = "Fully Paid",Table2[[#This Row],[loan_status]] = "Current"), "Good Loan",IF(Table2[[#This Row],[loan_status]] ="Charged Off","Bad Loan"," 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2[[#This Row],[loan_status]] = "Fully Paid",Table2[[#This Row],[loan_status]] = "Current"), "Good Loan",IF(Table2[[#This Row],[loan_status]] ="Charged Off","Bad Loan"," 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2[[#This Row],[loan_status]] = "Fully Paid",Table2[[#This Row],[loan_status]] = "Current"), "Good Loan",IF(Table2[[#This Row],[loan_status]] ="Charged Off","Bad Loan"," 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2[[#This Row],[loan_status]] = "Fully Paid",Table2[[#This Row],[loan_status]] = "Current"), "Good Loan",IF(Table2[[#This Row],[loan_status]] ="Charged Off","Bad Loan"," 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2[[#This Row],[loan_status]] = "Fully Paid",Table2[[#This Row],[loan_status]] = "Current"), "Good Loan",IF(Table2[[#This Row],[loan_status]] ="Charged Off","Bad Loan"," 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2[[#This Row],[loan_status]] = "Fully Paid",Table2[[#This Row],[loan_status]] = "Current"), "Good Loan",IF(Table2[[#This Row],[loan_status]] ="Charged Off","Bad Loan"," 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2[[#This Row],[loan_status]] = "Fully Paid",Table2[[#This Row],[loan_status]] = "Current"), "Good Loan",IF(Table2[[#This Row],[loan_status]] ="Charged Off","Bad Loan"," 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2[[#This Row],[loan_status]] = "Fully Paid",Table2[[#This Row],[loan_status]] = "Current"), "Good Loan",IF(Table2[[#This Row],[loan_status]] ="Charged Off","Bad Loan"," 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2[[#This Row],[loan_status]] = "Fully Paid",Table2[[#This Row],[loan_status]] = "Current"), "Good Loan",IF(Table2[[#This Row],[loan_status]] ="Charged Off","Bad Loan"," 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2[[#This Row],[loan_status]] = "Fully Paid",Table2[[#This Row],[loan_status]] = "Current"), "Good Loan",IF(Table2[[#This Row],[loan_status]] ="Charged Off","Bad Loan"," 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2[[#This Row],[loan_status]] = "Fully Paid",Table2[[#This Row],[loan_status]] = "Current"), "Good Loan",IF(Table2[[#This Row],[loan_status]] ="Charged Off","Bad Loan"," 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2[[#This Row],[loan_status]] = "Fully Paid",Table2[[#This Row],[loan_status]] = "Current"), "Good Loan",IF(Table2[[#This Row],[loan_status]] ="Charged Off","Bad Loan"," 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2[[#This Row],[loan_status]] = "Fully Paid",Table2[[#This Row],[loan_status]] = "Current"), "Good Loan",IF(Table2[[#This Row],[loan_status]] ="Charged Off","Bad Loan"," 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2[[#This Row],[loan_status]] = "Fully Paid",Table2[[#This Row],[loan_status]] = "Current"), "Good Loan",IF(Table2[[#This Row],[loan_status]] ="Charged Off","Bad Loan"," 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2[[#This Row],[loan_status]] = "Fully Paid",Table2[[#This Row],[loan_status]] = "Current"), "Good Loan",IF(Table2[[#This Row],[loan_status]] ="Charged Off","Bad Loan"," 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2[[#This Row],[loan_status]] = "Fully Paid",Table2[[#This Row],[loan_status]] = "Current"), "Good Loan",IF(Table2[[#This Row],[loan_status]] ="Charged Off","Bad Loan"," 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2[[#This Row],[loan_status]] = "Fully Paid",Table2[[#This Row],[loan_status]] = "Current"), "Good Loan",IF(Table2[[#This Row],[loan_status]] ="Charged Off","Bad Loan"," 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2[[#This Row],[loan_status]] = "Fully Paid",Table2[[#This Row],[loan_status]] = "Current"), "Good Loan",IF(Table2[[#This Row],[loan_status]] ="Charged Off","Bad Loan"," 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2[[#This Row],[loan_status]] = "Fully Paid",Table2[[#This Row],[loan_status]] = "Current"), "Good Loan",IF(Table2[[#This Row],[loan_status]] ="Charged Off","Bad Loan"," 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2[[#This Row],[loan_status]] = "Fully Paid",Table2[[#This Row],[loan_status]] = "Current"), "Good Loan",IF(Table2[[#This Row],[loan_status]] ="Charged Off","Bad Loan"," 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2[[#This Row],[loan_status]] = "Fully Paid",Table2[[#This Row],[loan_status]] = "Current"), "Good Loan",IF(Table2[[#This Row],[loan_status]] ="Charged Off","Bad Loan"," 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2[[#This Row],[loan_status]] = "Fully Paid",Table2[[#This Row],[loan_status]] = "Current"), "Good Loan",IF(Table2[[#This Row],[loan_status]] ="Charged Off","Bad Loan"," 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2[[#This Row],[loan_status]] = "Fully Paid",Table2[[#This Row],[loan_status]] = "Current"), "Good Loan",IF(Table2[[#This Row],[loan_status]] ="Charged Off","Bad Loan"," 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2[[#This Row],[loan_status]] = "Fully Paid",Table2[[#This Row],[loan_status]] = "Current"), "Good Loan",IF(Table2[[#This Row],[loan_status]] ="Charged Off","Bad Loan"," 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2[[#This Row],[loan_status]] = "Fully Paid",Table2[[#This Row],[loan_status]] = "Current"), "Good Loan",IF(Table2[[#This Row],[loan_status]] ="Charged Off","Bad Loan"," 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2[[#This Row],[loan_status]] = "Fully Paid",Table2[[#This Row],[loan_status]] = "Current"), "Good Loan",IF(Table2[[#This Row],[loan_status]] ="Charged Off","Bad Loan"," 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2[[#This Row],[loan_status]] = "Fully Paid",Table2[[#This Row],[loan_status]] = "Current"), "Good Loan",IF(Table2[[#This Row],[loan_status]] ="Charged Off","Bad Loan"," 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2[[#This Row],[loan_status]] = "Fully Paid",Table2[[#This Row],[loan_status]] = "Current"), "Good Loan",IF(Table2[[#This Row],[loan_status]] ="Charged Off","Bad Loan"," 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2[[#This Row],[loan_status]] = "Fully Paid",Table2[[#This Row],[loan_status]] = "Current"), "Good Loan",IF(Table2[[#This Row],[loan_status]] ="Charged Off","Bad Loan"," 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2[[#This Row],[loan_status]] = "Fully Paid",Table2[[#This Row],[loan_status]] = "Current"), "Good Loan",IF(Table2[[#This Row],[loan_status]] ="Charged Off","Bad Loan"," 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2[[#This Row],[loan_status]] = "Fully Paid",Table2[[#This Row],[loan_status]] = "Current"), "Good Loan",IF(Table2[[#This Row],[loan_status]] ="Charged Off","Bad Loan"," 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2[[#This Row],[loan_status]] = "Fully Paid",Table2[[#This Row],[loan_status]] = "Current"), "Good Loan",IF(Table2[[#This Row],[loan_status]] ="Charged Off","Bad Loan"," 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2[[#This Row],[loan_status]] = "Fully Paid",Table2[[#This Row],[loan_status]] = "Current"), "Good Loan",IF(Table2[[#This Row],[loan_status]] ="Charged Off","Bad Loan"," 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2[[#This Row],[loan_status]] = "Fully Paid",Table2[[#This Row],[loan_status]] = "Current"), "Good Loan",IF(Table2[[#This Row],[loan_status]] ="Charged Off","Bad Loan"," 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2[[#This Row],[loan_status]] = "Fully Paid",Table2[[#This Row],[loan_status]] = "Current"), "Good Loan",IF(Table2[[#This Row],[loan_status]] ="Charged Off","Bad Loan"," 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2[[#This Row],[loan_status]] = "Fully Paid",Table2[[#This Row],[loan_status]] = "Current"), "Good Loan",IF(Table2[[#This Row],[loan_status]] ="Charged Off","Bad Loan"," 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2[[#This Row],[loan_status]] = "Fully Paid",Table2[[#This Row],[loan_status]] = "Current"), "Good Loan",IF(Table2[[#This Row],[loan_status]] ="Charged Off","Bad Loan"," 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2[[#This Row],[loan_status]] = "Fully Paid",Table2[[#This Row],[loan_status]] = "Current"), "Good Loan",IF(Table2[[#This Row],[loan_status]] ="Charged Off","Bad Loan"," 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2[[#This Row],[loan_status]] = "Fully Paid",Table2[[#This Row],[loan_status]] = "Current"), "Good Loan",IF(Table2[[#This Row],[loan_status]] ="Charged Off","Bad Loan"," 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2[[#This Row],[loan_status]] = "Fully Paid",Table2[[#This Row],[loan_status]] = "Current"), "Good Loan",IF(Table2[[#This Row],[loan_status]] ="Charged Off","Bad Loan"," 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2[[#This Row],[loan_status]] = "Fully Paid",Table2[[#This Row],[loan_status]] = "Current"), "Good Loan",IF(Table2[[#This Row],[loan_status]] ="Charged Off","Bad Loan"," 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2[[#This Row],[loan_status]] = "Fully Paid",Table2[[#This Row],[loan_status]] = "Current"), "Good Loan",IF(Table2[[#This Row],[loan_status]] ="Charged Off","Bad Loan"," 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2[[#This Row],[loan_status]] = "Fully Paid",Table2[[#This Row],[loan_status]] = "Current"), "Good Loan",IF(Table2[[#This Row],[loan_status]] ="Charged Off","Bad Loan"," 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2[[#This Row],[loan_status]] = "Fully Paid",Table2[[#This Row],[loan_status]] = "Current"), "Good Loan",IF(Table2[[#This Row],[loan_status]] ="Charged Off","Bad Loan"," 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2[[#This Row],[loan_status]] = "Fully Paid",Table2[[#This Row],[loan_status]] = "Current"), "Good Loan",IF(Table2[[#This Row],[loan_status]] ="Charged Off","Bad Loan"," 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2[[#This Row],[loan_status]] = "Fully Paid",Table2[[#This Row],[loan_status]] = "Current"), "Good Loan",IF(Table2[[#This Row],[loan_status]] ="Charged Off","Bad Loan"," 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2[[#This Row],[loan_status]] = "Fully Paid",Table2[[#This Row],[loan_status]] = "Current"), "Good Loan",IF(Table2[[#This Row],[loan_status]] ="Charged Off","Bad Loan"," 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2[[#This Row],[loan_status]] = "Fully Paid",Table2[[#This Row],[loan_status]] = "Current"), "Good Loan",IF(Table2[[#This Row],[loan_status]] ="Charged Off","Bad Loan"," 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2[[#This Row],[loan_status]] = "Fully Paid",Table2[[#This Row],[loan_status]] = "Current"), "Good Loan",IF(Table2[[#This Row],[loan_status]] ="Charged Off","Bad Loan"," 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2[[#This Row],[loan_status]] = "Fully Paid",Table2[[#This Row],[loan_status]] = "Current"), "Good Loan",IF(Table2[[#This Row],[loan_status]] ="Charged Off","Bad Loan"," 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2[[#This Row],[loan_status]] = "Fully Paid",Table2[[#This Row],[loan_status]] = "Current"), "Good Loan",IF(Table2[[#This Row],[loan_status]] ="Charged Off","Bad Loan"," 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2[[#This Row],[loan_status]] = "Fully Paid",Table2[[#This Row],[loan_status]] = "Current"), "Good Loan",IF(Table2[[#This Row],[loan_status]] ="Charged Off","Bad Loan"," 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2[[#This Row],[loan_status]] = "Fully Paid",Table2[[#This Row],[loan_status]] = "Current"), "Good Loan",IF(Table2[[#This Row],[loan_status]] ="Charged Off","Bad Loan"," 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2[[#This Row],[loan_status]] = "Fully Paid",Table2[[#This Row],[loan_status]] = "Current"), "Good Loan",IF(Table2[[#This Row],[loan_status]] ="Charged Off","Bad Loan"," 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2[[#This Row],[loan_status]] = "Fully Paid",Table2[[#This Row],[loan_status]] = "Current"), "Good Loan",IF(Table2[[#This Row],[loan_status]] ="Charged Off","Bad Loan"," 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2[[#This Row],[loan_status]] = "Fully Paid",Table2[[#This Row],[loan_status]] = "Current"), "Good Loan",IF(Table2[[#This Row],[loan_status]] ="Charged Off","Bad Loan"," 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2[[#This Row],[loan_status]] = "Fully Paid",Table2[[#This Row],[loan_status]] = "Current"), "Good Loan",IF(Table2[[#This Row],[loan_status]] ="Charged Off","Bad Loan"," 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2[[#This Row],[loan_status]] = "Fully Paid",Table2[[#This Row],[loan_status]] = "Current"), "Good Loan",IF(Table2[[#This Row],[loan_status]] ="Charged Off","Bad Loan"," 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2[[#This Row],[loan_status]] = "Fully Paid",Table2[[#This Row],[loan_status]] = "Current"), "Good Loan",IF(Table2[[#This Row],[loan_status]] ="Charged Off","Bad Loan"," 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2[[#This Row],[loan_status]] = "Fully Paid",Table2[[#This Row],[loan_status]] = "Current"), "Good Loan",IF(Table2[[#This Row],[loan_status]] ="Charged Off","Bad Loan"," 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2[[#This Row],[loan_status]] = "Fully Paid",Table2[[#This Row],[loan_status]] = "Current"), "Good Loan",IF(Table2[[#This Row],[loan_status]] ="Charged Off","Bad Loan"," 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2[[#This Row],[loan_status]] = "Fully Paid",Table2[[#This Row],[loan_status]] = "Current"), "Good Loan",IF(Table2[[#This Row],[loan_status]] ="Charged Off","Bad Loan"," 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2[[#This Row],[loan_status]] = "Fully Paid",Table2[[#This Row],[loan_status]] = "Current"), "Good Loan",IF(Table2[[#This Row],[loan_status]] ="Charged Off","Bad Loan"," 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2[[#This Row],[loan_status]] = "Fully Paid",Table2[[#This Row],[loan_status]] = "Current"), "Good Loan",IF(Table2[[#This Row],[loan_status]] ="Charged Off","Bad Loan"," 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2[[#This Row],[loan_status]] = "Fully Paid",Table2[[#This Row],[loan_status]] = "Current"), "Good Loan",IF(Table2[[#This Row],[loan_status]] ="Charged Off","Bad Loan"," 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2[[#This Row],[loan_status]] = "Fully Paid",Table2[[#This Row],[loan_status]] = "Current"), "Good Loan",IF(Table2[[#This Row],[loan_status]] ="Charged Off","Bad Loan"," 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2[[#This Row],[loan_status]] = "Fully Paid",Table2[[#This Row],[loan_status]] = "Current"), "Good Loan",IF(Table2[[#This Row],[loan_status]] ="Charged Off","Bad Loan"," 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2[[#This Row],[loan_status]] = "Fully Paid",Table2[[#This Row],[loan_status]] = "Current"), "Good Loan",IF(Table2[[#This Row],[loan_status]] ="Charged Off","Bad Loan"," 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2[[#This Row],[loan_status]] = "Fully Paid",Table2[[#This Row],[loan_status]] = "Current"), "Good Loan",IF(Table2[[#This Row],[loan_status]] ="Charged Off","Bad Loan"," 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2[[#This Row],[loan_status]] = "Fully Paid",Table2[[#This Row],[loan_status]] = "Current"), "Good Loan",IF(Table2[[#This Row],[loan_status]] ="Charged Off","Bad Loan"," 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2[[#This Row],[loan_status]] = "Fully Paid",Table2[[#This Row],[loan_status]] = "Current"), "Good Loan",IF(Table2[[#This Row],[loan_status]] ="Charged Off","Bad Loan"," 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2[[#This Row],[loan_status]] = "Fully Paid",Table2[[#This Row],[loan_status]] = "Current"), "Good Loan",IF(Table2[[#This Row],[loan_status]] ="Charged Off","Bad Loan"," 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2[[#This Row],[loan_status]] = "Fully Paid",Table2[[#This Row],[loan_status]] = "Current"), "Good Loan",IF(Table2[[#This Row],[loan_status]] ="Charged Off","Bad Loan"," 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2[[#This Row],[loan_status]] = "Fully Paid",Table2[[#This Row],[loan_status]] = "Current"), "Good Loan",IF(Table2[[#This Row],[loan_status]] ="Charged Off","Bad Loan"," 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2[[#This Row],[loan_status]] = "Fully Paid",Table2[[#This Row],[loan_status]] = "Current"), "Good Loan",IF(Table2[[#This Row],[loan_status]] ="Charged Off","Bad Loan"," 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2[[#This Row],[loan_status]] = "Fully Paid",Table2[[#This Row],[loan_status]] = "Current"), "Good Loan",IF(Table2[[#This Row],[loan_status]] ="Charged Off","Bad Loan"," 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2[[#This Row],[loan_status]] = "Fully Paid",Table2[[#This Row],[loan_status]] = "Current"), "Good Loan",IF(Table2[[#This Row],[loan_status]] ="Charged Off","Bad Loan"," 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2[[#This Row],[loan_status]] = "Fully Paid",Table2[[#This Row],[loan_status]] = "Current"), "Good Loan",IF(Table2[[#This Row],[loan_status]] ="Charged Off","Bad Loan"," 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2[[#This Row],[loan_status]] = "Fully Paid",Table2[[#This Row],[loan_status]] = "Current"), "Good Loan",IF(Table2[[#This Row],[loan_status]] ="Charged Off","Bad Loan"," 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2[[#This Row],[loan_status]] = "Fully Paid",Table2[[#This Row],[loan_status]] = "Current"), "Good Loan",IF(Table2[[#This Row],[loan_status]] ="Charged Off","Bad Loan"," 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2[[#This Row],[loan_status]] = "Fully Paid",Table2[[#This Row],[loan_status]] = "Current"), "Good Loan",IF(Table2[[#This Row],[loan_status]] ="Charged Off","Bad Loan"," 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2[[#This Row],[loan_status]] = "Fully Paid",Table2[[#This Row],[loan_status]] = "Current"), "Good Loan",IF(Table2[[#This Row],[loan_status]] ="Charged Off","Bad Loan"," 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2[[#This Row],[loan_status]] = "Fully Paid",Table2[[#This Row],[loan_status]] = "Current"), "Good Loan",IF(Table2[[#This Row],[loan_status]] ="Charged Off","Bad Loan"," 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2[[#This Row],[loan_status]] = "Fully Paid",Table2[[#This Row],[loan_status]] = "Current"), "Good Loan",IF(Table2[[#This Row],[loan_status]] ="Charged Off","Bad Loan"," 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2[[#This Row],[loan_status]] = "Fully Paid",Table2[[#This Row],[loan_status]] = "Current"), "Good Loan",IF(Table2[[#This Row],[loan_status]] ="Charged Off","Bad Loan"," 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2[[#This Row],[loan_status]] = "Fully Paid",Table2[[#This Row],[loan_status]] = "Current"), "Good Loan",IF(Table2[[#This Row],[loan_status]] ="Charged Off","Bad Loan"," 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2[[#This Row],[loan_status]] = "Fully Paid",Table2[[#This Row],[loan_status]] = "Current"), "Good Loan",IF(Table2[[#This Row],[loan_status]] ="Charged Off","Bad Loan"," 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2[[#This Row],[loan_status]] = "Fully Paid",Table2[[#This Row],[loan_status]] = "Current"), "Good Loan",IF(Table2[[#This Row],[loan_status]] ="Charged Off","Bad Loan"," 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2[[#This Row],[loan_status]] = "Fully Paid",Table2[[#This Row],[loan_status]] = "Current"), "Good Loan",IF(Table2[[#This Row],[loan_status]] ="Charged Off","Bad Loan"," 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2[[#This Row],[loan_status]] = "Fully Paid",Table2[[#This Row],[loan_status]] = "Current"), "Good Loan",IF(Table2[[#This Row],[loan_status]] ="Charged Off","Bad Loan"," 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2[[#This Row],[loan_status]] = "Fully Paid",Table2[[#This Row],[loan_status]] = "Current"), "Good Loan",IF(Table2[[#This Row],[loan_status]] ="Charged Off","Bad Loan"," 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2[[#This Row],[loan_status]] = "Fully Paid",Table2[[#This Row],[loan_status]] = "Current"), "Good Loan",IF(Table2[[#This Row],[loan_status]] ="Charged Off","Bad Loan"," 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2[[#This Row],[loan_status]] = "Fully Paid",Table2[[#This Row],[loan_status]] = "Current"), "Good Loan",IF(Table2[[#This Row],[loan_status]] ="Charged Off","Bad Loan"," 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2[[#This Row],[loan_status]] = "Fully Paid",Table2[[#This Row],[loan_status]] = "Current"), "Good Loan",IF(Table2[[#This Row],[loan_status]] ="Charged Off","Bad Loan"," 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2[[#This Row],[loan_status]] = "Fully Paid",Table2[[#This Row],[loan_status]] = "Current"), "Good Loan",IF(Table2[[#This Row],[loan_status]] ="Charged Off","Bad Loan"," 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2[[#This Row],[loan_status]] = "Fully Paid",Table2[[#This Row],[loan_status]] = "Current"), "Good Loan",IF(Table2[[#This Row],[loan_status]] ="Charged Off","Bad Loan"," 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2[[#This Row],[loan_status]] = "Fully Paid",Table2[[#This Row],[loan_status]] = "Current"), "Good Loan",IF(Table2[[#This Row],[loan_status]] ="Charged Off","Bad Loan"," 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2[[#This Row],[loan_status]] = "Fully Paid",Table2[[#This Row],[loan_status]] = "Current"), "Good Loan",IF(Table2[[#This Row],[loan_status]] ="Charged Off","Bad Loan"," 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2[[#This Row],[loan_status]] = "Fully Paid",Table2[[#This Row],[loan_status]] = "Current"), "Good Loan",IF(Table2[[#This Row],[loan_status]] ="Charged Off","Bad Loan"," 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2[[#This Row],[loan_status]] = "Fully Paid",Table2[[#This Row],[loan_status]] = "Current"), "Good Loan",IF(Table2[[#This Row],[loan_status]] ="Charged Off","Bad Loan"," 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2[[#This Row],[loan_status]] = "Fully Paid",Table2[[#This Row],[loan_status]] = "Current"), "Good Loan",IF(Table2[[#This Row],[loan_status]] ="Charged Off","Bad Loan"," 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2[[#This Row],[loan_status]] = "Fully Paid",Table2[[#This Row],[loan_status]] = "Current"), "Good Loan",IF(Table2[[#This Row],[loan_status]] ="Charged Off","Bad Loan"," 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2[[#This Row],[loan_status]] = "Fully Paid",Table2[[#This Row],[loan_status]] = "Current"), "Good Loan",IF(Table2[[#This Row],[loan_status]] ="Charged Off","Bad Loan"," 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2[[#This Row],[loan_status]] = "Fully Paid",Table2[[#This Row],[loan_status]] = "Current"), "Good Loan",IF(Table2[[#This Row],[loan_status]] ="Charged Off","Bad Loan"," 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2[[#This Row],[loan_status]] = "Fully Paid",Table2[[#This Row],[loan_status]] = "Current"), "Good Loan",IF(Table2[[#This Row],[loan_status]] ="Charged Off","Bad Loan"," 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2[[#This Row],[loan_status]] = "Fully Paid",Table2[[#This Row],[loan_status]] = "Current"), "Good Loan",IF(Table2[[#This Row],[loan_status]] ="Charged Off","Bad Loan"," 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2[[#This Row],[loan_status]] = "Fully Paid",Table2[[#This Row],[loan_status]] = "Current"), "Good Loan",IF(Table2[[#This Row],[loan_status]] ="Charged Off","Bad Loan"," 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2[[#This Row],[loan_status]] = "Fully Paid",Table2[[#This Row],[loan_status]] = "Current"), "Good Loan",IF(Table2[[#This Row],[loan_status]] ="Charged Off","Bad Loan"," 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2[[#This Row],[loan_status]] = "Fully Paid",Table2[[#This Row],[loan_status]] = "Current"), "Good Loan",IF(Table2[[#This Row],[loan_status]] ="Charged Off","Bad Loan"," 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2[[#This Row],[loan_status]] = "Fully Paid",Table2[[#This Row],[loan_status]] = "Current"), "Good Loan",IF(Table2[[#This Row],[loan_status]] ="Charged Off","Bad Loan"," 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2[[#This Row],[loan_status]] = "Fully Paid",Table2[[#This Row],[loan_status]] = "Current"), "Good Loan",IF(Table2[[#This Row],[loan_status]] ="Charged Off","Bad Loan"," 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2[[#This Row],[loan_status]] = "Fully Paid",Table2[[#This Row],[loan_status]] = "Current"), "Good Loan",IF(Table2[[#This Row],[loan_status]] ="Charged Off","Bad Loan"," 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2[[#This Row],[loan_status]] = "Fully Paid",Table2[[#This Row],[loan_status]] = "Current"), "Good Loan",IF(Table2[[#This Row],[loan_status]] ="Charged Off","Bad Loan"," 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2[[#This Row],[loan_status]] = "Fully Paid",Table2[[#This Row],[loan_status]] = "Current"), "Good Loan",IF(Table2[[#This Row],[loan_status]] ="Charged Off","Bad Loan"," 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2[[#This Row],[loan_status]] = "Fully Paid",Table2[[#This Row],[loan_status]] = "Current"), "Good Loan",IF(Table2[[#This Row],[loan_status]] ="Charged Off","Bad Loan"," 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2[[#This Row],[loan_status]] = "Fully Paid",Table2[[#This Row],[loan_status]] = "Current"), "Good Loan",IF(Table2[[#This Row],[loan_status]] ="Charged Off","Bad Loan"," 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2[[#This Row],[loan_status]] = "Fully Paid",Table2[[#This Row],[loan_status]] = "Current"), "Good Loan",IF(Table2[[#This Row],[loan_status]] ="Charged Off","Bad Loan"," 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2[[#This Row],[loan_status]] = "Fully Paid",Table2[[#This Row],[loan_status]] = "Current"), "Good Loan",IF(Table2[[#This Row],[loan_status]] ="Charged Off","Bad Loan"," 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2[[#This Row],[loan_status]] = "Fully Paid",Table2[[#This Row],[loan_status]] = "Current"), "Good Loan",IF(Table2[[#This Row],[loan_status]] ="Charged Off","Bad Loan"," 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2[[#This Row],[loan_status]] = "Fully Paid",Table2[[#This Row],[loan_status]] = "Current"), "Good Loan",IF(Table2[[#This Row],[loan_status]] ="Charged Off","Bad Loan"," 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2[[#This Row],[loan_status]] = "Fully Paid",Table2[[#This Row],[loan_status]] = "Current"), "Good Loan",IF(Table2[[#This Row],[loan_status]] ="Charged Off","Bad Loan"," 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2[[#This Row],[loan_status]] = "Fully Paid",Table2[[#This Row],[loan_status]] = "Current"), "Good Loan",IF(Table2[[#This Row],[loan_status]] ="Charged Off","Bad Loan"," 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2[[#This Row],[loan_status]] = "Fully Paid",Table2[[#This Row],[loan_status]] = "Current"), "Good Loan",IF(Table2[[#This Row],[loan_status]] ="Charged Off","Bad Loan"," 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2[[#This Row],[loan_status]] = "Fully Paid",Table2[[#This Row],[loan_status]] = "Current"), "Good Loan",IF(Table2[[#This Row],[loan_status]] ="Charged Off","Bad Loan"," 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2[[#This Row],[loan_status]] = "Fully Paid",Table2[[#This Row],[loan_status]] = "Current"), "Good Loan",IF(Table2[[#This Row],[loan_status]] ="Charged Off","Bad Loan"," 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2[[#This Row],[loan_status]] = "Fully Paid",Table2[[#This Row],[loan_status]] = "Current"), "Good Loan",IF(Table2[[#This Row],[loan_status]] ="Charged Off","Bad Loan"," 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2[[#This Row],[loan_status]] = "Fully Paid",Table2[[#This Row],[loan_status]] = "Current"), "Good Loan",IF(Table2[[#This Row],[loan_status]] ="Charged Off","Bad Loan"," 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2[[#This Row],[loan_status]] = "Fully Paid",Table2[[#This Row],[loan_status]] = "Current"), "Good Loan",IF(Table2[[#This Row],[loan_status]] ="Charged Off","Bad Loan"," 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2[[#This Row],[loan_status]] = "Fully Paid",Table2[[#This Row],[loan_status]] = "Current"), "Good Loan",IF(Table2[[#This Row],[loan_status]] ="Charged Off","Bad Loan"," 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2[[#This Row],[loan_status]] = "Fully Paid",Table2[[#This Row],[loan_status]] = "Current"), "Good Loan",IF(Table2[[#This Row],[loan_status]] ="Charged Off","Bad Loan"," 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2[[#This Row],[loan_status]] = "Fully Paid",Table2[[#This Row],[loan_status]] = "Current"), "Good Loan",IF(Table2[[#This Row],[loan_status]] ="Charged Off","Bad Loan"," 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2[[#This Row],[loan_status]] = "Fully Paid",Table2[[#This Row],[loan_status]] = "Current"), "Good Loan",IF(Table2[[#This Row],[loan_status]] ="Charged Off","Bad Loan"," 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2[[#This Row],[loan_status]] = "Fully Paid",Table2[[#This Row],[loan_status]] = "Current"), "Good Loan",IF(Table2[[#This Row],[loan_status]] ="Charged Off","Bad Loan"," 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2[[#This Row],[loan_status]] = "Fully Paid",Table2[[#This Row],[loan_status]] = "Current"), "Good Loan",IF(Table2[[#This Row],[loan_status]] ="Charged Off","Bad Loan"," 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2[[#This Row],[loan_status]] = "Fully Paid",Table2[[#This Row],[loan_status]] = "Current"), "Good Loan",IF(Table2[[#This Row],[loan_status]] ="Charged Off","Bad Loan"," 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2[[#This Row],[loan_status]] = "Fully Paid",Table2[[#This Row],[loan_status]] = "Current"), "Good Loan",IF(Table2[[#This Row],[loan_status]] ="Charged Off","Bad Loan"," 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2[[#This Row],[loan_status]] = "Fully Paid",Table2[[#This Row],[loan_status]] = "Current"), "Good Loan",IF(Table2[[#This Row],[loan_status]] ="Charged Off","Bad Loan"," 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2[[#This Row],[loan_status]] = "Fully Paid",Table2[[#This Row],[loan_status]] = "Current"), "Good Loan",IF(Table2[[#This Row],[loan_status]] ="Charged Off","Bad Loan"," 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2[[#This Row],[loan_status]] = "Fully Paid",Table2[[#This Row],[loan_status]] = "Current"), "Good Loan",IF(Table2[[#This Row],[loan_status]] ="Charged Off","Bad Loan"," 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2[[#This Row],[loan_status]] = "Fully Paid",Table2[[#This Row],[loan_status]] = "Current"), "Good Loan",IF(Table2[[#This Row],[loan_status]] ="Charged Off","Bad Loan"," 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2[[#This Row],[loan_status]] = "Fully Paid",Table2[[#This Row],[loan_status]] = "Current"), "Good Loan",IF(Table2[[#This Row],[loan_status]] ="Charged Off","Bad Loan"," 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2[[#This Row],[loan_status]] = "Fully Paid",Table2[[#This Row],[loan_status]] = "Current"), "Good Loan",IF(Table2[[#This Row],[loan_status]] ="Charged Off","Bad Loan"," 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2[[#This Row],[loan_status]] = "Fully Paid",Table2[[#This Row],[loan_status]] = "Current"), "Good Loan",IF(Table2[[#This Row],[loan_status]] ="Charged Off","Bad Loan"," 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2[[#This Row],[loan_status]] = "Fully Paid",Table2[[#This Row],[loan_status]] = "Current"), "Good Loan",IF(Table2[[#This Row],[loan_status]] ="Charged Off","Bad Loan"," 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2[[#This Row],[loan_status]] = "Fully Paid",Table2[[#This Row],[loan_status]] = "Current"), "Good Loan",IF(Table2[[#This Row],[loan_status]] ="Charged Off","Bad Loan"," 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2[[#This Row],[loan_status]] = "Fully Paid",Table2[[#This Row],[loan_status]] = "Current"), "Good Loan",IF(Table2[[#This Row],[loan_status]] ="Charged Off","Bad Loan"," 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2[[#This Row],[loan_status]] = "Fully Paid",Table2[[#This Row],[loan_status]] = "Current"), "Good Loan",IF(Table2[[#This Row],[loan_status]] ="Charged Off","Bad Loan"," 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2[[#This Row],[loan_status]] = "Fully Paid",Table2[[#This Row],[loan_status]] = "Current"), "Good Loan",IF(Table2[[#This Row],[loan_status]] ="Charged Off","Bad Loan"," 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2[[#This Row],[loan_status]] = "Fully Paid",Table2[[#This Row],[loan_status]] = "Current"), "Good Loan",IF(Table2[[#This Row],[loan_status]] ="Charged Off","Bad Loan"," 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2[[#This Row],[loan_status]] = "Fully Paid",Table2[[#This Row],[loan_status]] = "Current"), "Good Loan",IF(Table2[[#This Row],[loan_status]] ="Charged Off","Bad Loan"," 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2[[#This Row],[loan_status]] = "Fully Paid",Table2[[#This Row],[loan_status]] = "Current"), "Good Loan",IF(Table2[[#This Row],[loan_status]] ="Charged Off","Bad Loan"," 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2[[#This Row],[loan_status]] = "Fully Paid",Table2[[#This Row],[loan_status]] = "Current"), "Good Loan",IF(Table2[[#This Row],[loan_status]] ="Charged Off","Bad Loan"," 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2[[#This Row],[loan_status]] = "Fully Paid",Table2[[#This Row],[loan_status]] = "Current"), "Good Loan",IF(Table2[[#This Row],[loan_status]] ="Charged Off","Bad Loan"," 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2[[#This Row],[loan_status]] = "Fully Paid",Table2[[#This Row],[loan_status]] = "Current"), "Good Loan",IF(Table2[[#This Row],[loan_status]] ="Charged Off","Bad Loan"," 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2[[#This Row],[loan_status]] = "Fully Paid",Table2[[#This Row],[loan_status]] = "Current"), "Good Loan",IF(Table2[[#This Row],[loan_status]] ="Charged Off","Bad Loan"," 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2[[#This Row],[loan_status]] = "Fully Paid",Table2[[#This Row],[loan_status]] = "Current"), "Good Loan",IF(Table2[[#This Row],[loan_status]] ="Charged Off","Bad Loan"," 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2[[#This Row],[loan_status]] = "Fully Paid",Table2[[#This Row],[loan_status]] = "Current"), "Good Loan",IF(Table2[[#This Row],[loan_status]] ="Charged Off","Bad Loan"," 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2[[#This Row],[loan_status]] = "Fully Paid",Table2[[#This Row],[loan_status]] = "Current"), "Good Loan",IF(Table2[[#This Row],[loan_status]] ="Charged Off","Bad Loan"," 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2[[#This Row],[loan_status]] = "Fully Paid",Table2[[#This Row],[loan_status]] = "Current"), "Good Loan",IF(Table2[[#This Row],[loan_status]] ="Charged Off","Bad Loan"," 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2[[#This Row],[loan_status]] = "Fully Paid",Table2[[#This Row],[loan_status]] = "Current"), "Good Loan",IF(Table2[[#This Row],[loan_status]] ="Charged Off","Bad Loan"," 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2[[#This Row],[loan_status]] = "Fully Paid",Table2[[#This Row],[loan_status]] = "Current"), "Good Loan",IF(Table2[[#This Row],[loan_status]] ="Charged Off","Bad Loan"," 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2[[#This Row],[loan_status]] = "Fully Paid",Table2[[#This Row],[loan_status]] = "Current"), "Good Loan",IF(Table2[[#This Row],[loan_status]] ="Charged Off","Bad Loan"," 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2[[#This Row],[loan_status]] = "Fully Paid",Table2[[#This Row],[loan_status]] = "Current"), "Good Loan",IF(Table2[[#This Row],[loan_status]] ="Charged Off","Bad Loan"," 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2[[#This Row],[loan_status]] = "Fully Paid",Table2[[#This Row],[loan_status]] = "Current"), "Good Loan",IF(Table2[[#This Row],[loan_status]] ="Charged Off","Bad Loan"," 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2[[#This Row],[loan_status]] = "Fully Paid",Table2[[#This Row],[loan_status]] = "Current"), "Good Loan",IF(Table2[[#This Row],[loan_status]] ="Charged Off","Bad Loan"," 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2[[#This Row],[loan_status]] = "Fully Paid",Table2[[#This Row],[loan_status]] = "Current"), "Good Loan",IF(Table2[[#This Row],[loan_status]] ="Charged Off","Bad Loan"," 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2[[#This Row],[loan_status]] = "Fully Paid",Table2[[#This Row],[loan_status]] = "Current"), "Good Loan",IF(Table2[[#This Row],[loan_status]] ="Charged Off","Bad Loan"," 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2[[#This Row],[loan_status]] = "Fully Paid",Table2[[#This Row],[loan_status]] = "Current"), "Good Loan",IF(Table2[[#This Row],[loan_status]] ="Charged Off","Bad Loan"," 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2[[#This Row],[loan_status]] = "Fully Paid",Table2[[#This Row],[loan_status]] = "Current"), "Good Loan",IF(Table2[[#This Row],[loan_status]] ="Charged Off","Bad Loan"," 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2[[#This Row],[loan_status]] = "Fully Paid",Table2[[#This Row],[loan_status]] = "Current"), "Good Loan",IF(Table2[[#This Row],[loan_status]] ="Charged Off","Bad Loan"," 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2[[#This Row],[loan_status]] = "Fully Paid",Table2[[#This Row],[loan_status]] = "Current"), "Good Loan",IF(Table2[[#This Row],[loan_status]] ="Charged Off","Bad Loan"," 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2[[#This Row],[loan_status]] = "Fully Paid",Table2[[#This Row],[loan_status]] = "Current"), "Good Loan",IF(Table2[[#This Row],[loan_status]] ="Charged Off","Bad Loan"," 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2[[#This Row],[loan_status]] = "Fully Paid",Table2[[#This Row],[loan_status]] = "Current"), "Good Loan",IF(Table2[[#This Row],[loan_status]] ="Charged Off","Bad Loan"," 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2[[#This Row],[loan_status]] = "Fully Paid",Table2[[#This Row],[loan_status]] = "Current"), "Good Loan",IF(Table2[[#This Row],[loan_status]] ="Charged Off","Bad Loan"," 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2[[#This Row],[loan_status]] = "Fully Paid",Table2[[#This Row],[loan_status]] = "Current"), "Good Loan",IF(Table2[[#This Row],[loan_status]] ="Charged Off","Bad Loan"," 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2[[#This Row],[loan_status]] = "Fully Paid",Table2[[#This Row],[loan_status]] = "Current"), "Good Loan",IF(Table2[[#This Row],[loan_status]] ="Charged Off","Bad Loan"," 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2[[#This Row],[loan_status]] = "Fully Paid",Table2[[#This Row],[loan_status]] = "Current"), "Good Loan",IF(Table2[[#This Row],[loan_status]] ="Charged Off","Bad Loan"," 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2[[#This Row],[loan_status]] = "Fully Paid",Table2[[#This Row],[loan_status]] = "Current"), "Good Loan",IF(Table2[[#This Row],[loan_status]] ="Charged Off","Bad Loan"," 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2[[#This Row],[loan_status]] = "Fully Paid",Table2[[#This Row],[loan_status]] = "Current"), "Good Loan",IF(Table2[[#This Row],[loan_status]] ="Charged Off","Bad Loan"," 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2[[#This Row],[loan_status]] = "Fully Paid",Table2[[#This Row],[loan_status]] = "Current"), "Good Loan",IF(Table2[[#This Row],[loan_status]] ="Charged Off","Bad Loan"," 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2[[#This Row],[loan_status]] = "Fully Paid",Table2[[#This Row],[loan_status]] = "Current"), "Good Loan",IF(Table2[[#This Row],[loan_status]] ="Charged Off","Bad Loan"," 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2[[#This Row],[loan_status]] = "Fully Paid",Table2[[#This Row],[loan_status]] = "Current"), "Good Loan",IF(Table2[[#This Row],[loan_status]] ="Charged Off","Bad Loan"," 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2[[#This Row],[loan_status]] = "Fully Paid",Table2[[#This Row],[loan_status]] = "Current"), "Good Loan",IF(Table2[[#This Row],[loan_status]] ="Charged Off","Bad Loan"," 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2[[#This Row],[loan_status]] = "Fully Paid",Table2[[#This Row],[loan_status]] = "Current"), "Good Loan",IF(Table2[[#This Row],[loan_status]] ="Charged Off","Bad Loan"," 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2[[#This Row],[loan_status]] = "Fully Paid",Table2[[#This Row],[loan_status]] = "Current"), "Good Loan",IF(Table2[[#This Row],[loan_status]] ="Charged Off","Bad Loan"," 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2[[#This Row],[loan_status]] = "Fully Paid",Table2[[#This Row],[loan_status]] = "Current"), "Good Loan",IF(Table2[[#This Row],[loan_status]] ="Charged Off","Bad Loan"," 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2[[#This Row],[loan_status]] = "Fully Paid",Table2[[#This Row],[loan_status]] = "Current"), "Good Loan",IF(Table2[[#This Row],[loan_status]] ="Charged Off","Bad Loan"," 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2[[#This Row],[loan_status]] = "Fully Paid",Table2[[#This Row],[loan_status]] = "Current"), "Good Loan",IF(Table2[[#This Row],[loan_status]] ="Charged Off","Bad Loan"," 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2[[#This Row],[loan_status]] = "Fully Paid",Table2[[#This Row],[loan_status]] = "Current"), "Good Loan",IF(Table2[[#This Row],[loan_status]] ="Charged Off","Bad Loan"," 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2[[#This Row],[loan_status]] = "Fully Paid",Table2[[#This Row],[loan_status]] = "Current"), "Good Loan",IF(Table2[[#This Row],[loan_status]] ="Charged Off","Bad Loan"," 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2[[#This Row],[loan_status]] = "Fully Paid",Table2[[#This Row],[loan_status]] = "Current"), "Good Loan",IF(Table2[[#This Row],[loan_status]] ="Charged Off","Bad Loan"," 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2[[#This Row],[loan_status]] = "Fully Paid",Table2[[#This Row],[loan_status]] = "Current"), "Good Loan",IF(Table2[[#This Row],[loan_status]] ="Charged Off","Bad Loan"," 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2[[#This Row],[loan_status]] = "Fully Paid",Table2[[#This Row],[loan_status]] = "Current"), "Good Loan",IF(Table2[[#This Row],[loan_status]] ="Charged Off","Bad Loan"," 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2[[#This Row],[loan_status]] = "Fully Paid",Table2[[#This Row],[loan_status]] = "Current"), "Good Loan",IF(Table2[[#This Row],[loan_status]] ="Charged Off","Bad Loan"," 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2[[#This Row],[loan_status]] = "Fully Paid",Table2[[#This Row],[loan_status]] = "Current"), "Good Loan",IF(Table2[[#This Row],[loan_status]] ="Charged Off","Bad Loan"," 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2[[#This Row],[loan_status]] = "Fully Paid",Table2[[#This Row],[loan_status]] = "Current"), "Good Loan",IF(Table2[[#This Row],[loan_status]] ="Charged Off","Bad Loan"," 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2[[#This Row],[loan_status]] = "Fully Paid",Table2[[#This Row],[loan_status]] = "Current"), "Good Loan",IF(Table2[[#This Row],[loan_status]] ="Charged Off","Bad Loan"," 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2[[#This Row],[loan_status]] = "Fully Paid",Table2[[#This Row],[loan_status]] = "Current"), "Good Loan",IF(Table2[[#This Row],[loan_status]] ="Charged Off","Bad Loan"," 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2[[#This Row],[loan_status]] = "Fully Paid",Table2[[#This Row],[loan_status]] = "Current"), "Good Loan",IF(Table2[[#This Row],[loan_status]] ="Charged Off","Bad Loan"," 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2[[#This Row],[loan_status]] = "Fully Paid",Table2[[#This Row],[loan_status]] = "Current"), "Good Loan",IF(Table2[[#This Row],[loan_status]] ="Charged Off","Bad Loan"," 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2[[#This Row],[loan_status]] = "Fully Paid",Table2[[#This Row],[loan_status]] = "Current"), "Good Loan",IF(Table2[[#This Row],[loan_status]] ="Charged Off","Bad Loan"," 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2[[#This Row],[loan_status]] = "Fully Paid",Table2[[#This Row],[loan_status]] = "Current"), "Good Loan",IF(Table2[[#This Row],[loan_status]] ="Charged Off","Bad Loan"," 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2[[#This Row],[loan_status]] = "Fully Paid",Table2[[#This Row],[loan_status]] = "Current"), "Good Loan",IF(Table2[[#This Row],[loan_status]] ="Charged Off","Bad Loan"," 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2[[#This Row],[loan_status]] = "Fully Paid",Table2[[#This Row],[loan_status]] = "Current"), "Good Loan",IF(Table2[[#This Row],[loan_status]] ="Charged Off","Bad Loan"," 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2[[#This Row],[loan_status]] = "Fully Paid",Table2[[#This Row],[loan_status]] = "Current"), "Good Loan",IF(Table2[[#This Row],[loan_status]] ="Charged Off","Bad Loan"," 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2[[#This Row],[loan_status]] = "Fully Paid",Table2[[#This Row],[loan_status]] = "Current"), "Good Loan",IF(Table2[[#This Row],[loan_status]] ="Charged Off","Bad Loan"," 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2[[#This Row],[loan_status]] = "Fully Paid",Table2[[#This Row],[loan_status]] = "Current"), "Good Loan",IF(Table2[[#This Row],[loan_status]] ="Charged Off","Bad Loan"," 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2[[#This Row],[loan_status]] = "Fully Paid",Table2[[#This Row],[loan_status]] = "Current"), "Good Loan",IF(Table2[[#This Row],[loan_status]] ="Charged Off","Bad Loan"," 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2[[#This Row],[loan_status]] = "Fully Paid",Table2[[#This Row],[loan_status]] = "Current"), "Good Loan",IF(Table2[[#This Row],[loan_status]] ="Charged Off","Bad Loan"," 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2[[#This Row],[loan_status]] = "Fully Paid",Table2[[#This Row],[loan_status]] = "Current"), "Good Loan",IF(Table2[[#This Row],[loan_status]] ="Charged Off","Bad Loan"," 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2[[#This Row],[loan_status]] = "Fully Paid",Table2[[#This Row],[loan_status]] = "Current"), "Good Loan",IF(Table2[[#This Row],[loan_status]] ="Charged Off","Bad Loan"," 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2[[#This Row],[loan_status]] = "Fully Paid",Table2[[#This Row],[loan_status]] = "Current"), "Good Loan",IF(Table2[[#This Row],[loan_status]] ="Charged Off","Bad Loan"," 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2[[#This Row],[loan_status]] = "Fully Paid",Table2[[#This Row],[loan_status]] = "Current"), "Good Loan",IF(Table2[[#This Row],[loan_status]] ="Charged Off","Bad Loan"," 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2[[#This Row],[loan_status]] = "Fully Paid",Table2[[#This Row],[loan_status]] = "Current"), "Good Loan",IF(Table2[[#This Row],[loan_status]] ="Charged Off","Bad Loan"," 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2[[#This Row],[loan_status]] = "Fully Paid",Table2[[#This Row],[loan_status]] = "Current"), "Good Loan",IF(Table2[[#This Row],[loan_status]] ="Charged Off","Bad Loan"," 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2[[#This Row],[loan_status]] = "Fully Paid",Table2[[#This Row],[loan_status]] = "Current"), "Good Loan",IF(Table2[[#This Row],[loan_status]] ="Charged Off","Bad Loan"," 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2[[#This Row],[loan_status]] = "Fully Paid",Table2[[#This Row],[loan_status]] = "Current"), "Good Loan",IF(Table2[[#This Row],[loan_status]] ="Charged Off","Bad Loan"," 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2[[#This Row],[loan_status]] = "Fully Paid",Table2[[#This Row],[loan_status]] = "Current"), "Good Loan",IF(Table2[[#This Row],[loan_status]] ="Charged Off","Bad Loan"," 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2[[#This Row],[loan_status]] = "Fully Paid",Table2[[#This Row],[loan_status]] = "Current"), "Good Loan",IF(Table2[[#This Row],[loan_status]] ="Charged Off","Bad Loan"," 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2[[#This Row],[loan_status]] = "Fully Paid",Table2[[#This Row],[loan_status]] = "Current"), "Good Loan",IF(Table2[[#This Row],[loan_status]] ="Charged Off","Bad Loan"," 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2[[#This Row],[loan_status]] = "Fully Paid",Table2[[#This Row],[loan_status]] = "Current"), "Good Loan",IF(Table2[[#This Row],[loan_status]] ="Charged Off","Bad Loan"," 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2[[#This Row],[loan_status]] = "Fully Paid",Table2[[#This Row],[loan_status]] = "Current"), "Good Loan",IF(Table2[[#This Row],[loan_status]] ="Charged Off","Bad Loan"," 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2[[#This Row],[loan_status]] = "Fully Paid",Table2[[#This Row],[loan_status]] = "Current"), "Good Loan",IF(Table2[[#This Row],[loan_status]] ="Charged Off","Bad Loan"," 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2[[#This Row],[loan_status]] = "Fully Paid",Table2[[#This Row],[loan_status]] = "Current"), "Good Loan",IF(Table2[[#This Row],[loan_status]] ="Charged Off","Bad Loan"," 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2[[#This Row],[loan_status]] = "Fully Paid",Table2[[#This Row],[loan_status]] = "Current"), "Good Loan",IF(Table2[[#This Row],[loan_status]] ="Charged Off","Bad Loan"," 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2[[#This Row],[loan_status]] = "Fully Paid",Table2[[#This Row],[loan_status]] = "Current"), "Good Loan",IF(Table2[[#This Row],[loan_status]] ="Charged Off","Bad Loan"," 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2[[#This Row],[loan_status]] = "Fully Paid",Table2[[#This Row],[loan_status]] = "Current"), "Good Loan",IF(Table2[[#This Row],[loan_status]] ="Charged Off","Bad Loan"," 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2[[#This Row],[loan_status]] = "Fully Paid",Table2[[#This Row],[loan_status]] = "Current"), "Good Loan",IF(Table2[[#This Row],[loan_status]] ="Charged Off","Bad Loan"," 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2[[#This Row],[loan_status]] = "Fully Paid",Table2[[#This Row],[loan_status]] = "Current"), "Good Loan",IF(Table2[[#This Row],[loan_status]] ="Charged Off","Bad Loan"," 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2[[#This Row],[loan_status]] = "Fully Paid",Table2[[#This Row],[loan_status]] = "Current"), "Good Loan",IF(Table2[[#This Row],[loan_status]] ="Charged Off","Bad Loan"," 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2[[#This Row],[loan_status]] = "Fully Paid",Table2[[#This Row],[loan_status]] = "Current"), "Good Loan",IF(Table2[[#This Row],[loan_status]] ="Charged Off","Bad Loan"," 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2[[#This Row],[loan_status]] = "Fully Paid",Table2[[#This Row],[loan_status]] = "Current"), "Good Loan",IF(Table2[[#This Row],[loan_status]] ="Charged Off","Bad Loan"," 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2[[#This Row],[loan_status]] = "Fully Paid",Table2[[#This Row],[loan_status]] = "Current"), "Good Loan",IF(Table2[[#This Row],[loan_status]] ="Charged Off","Bad Loan"," 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2[[#This Row],[loan_status]] = "Fully Paid",Table2[[#This Row],[loan_status]] = "Current"), "Good Loan",IF(Table2[[#This Row],[loan_status]] ="Charged Off","Bad Loan"," 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2[[#This Row],[loan_status]] = "Fully Paid",Table2[[#This Row],[loan_status]] = "Current"), "Good Loan",IF(Table2[[#This Row],[loan_status]] ="Charged Off","Bad Loan"," 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2[[#This Row],[loan_status]] = "Fully Paid",Table2[[#This Row],[loan_status]] = "Current"), "Good Loan",IF(Table2[[#This Row],[loan_status]] ="Charged Off","Bad Loan"," 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2[[#This Row],[loan_status]] = "Fully Paid",Table2[[#This Row],[loan_status]] = "Current"), "Good Loan",IF(Table2[[#This Row],[loan_status]] ="Charged Off","Bad Loan"," 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2[[#This Row],[loan_status]] = "Fully Paid",Table2[[#This Row],[loan_status]] = "Current"), "Good Loan",IF(Table2[[#This Row],[loan_status]] ="Charged Off","Bad Loan"," 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2[[#This Row],[loan_status]] = "Fully Paid",Table2[[#This Row],[loan_status]] = "Current"), "Good Loan",IF(Table2[[#This Row],[loan_status]] ="Charged Off","Bad Loan"," 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2[[#This Row],[loan_status]] = "Fully Paid",Table2[[#This Row],[loan_status]] = "Current"), "Good Loan",IF(Table2[[#This Row],[loan_status]] ="Charged Off","Bad Loan"," 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2[[#This Row],[loan_status]] = "Fully Paid",Table2[[#This Row],[loan_status]] = "Current"), "Good Loan",IF(Table2[[#This Row],[loan_status]] ="Charged Off","Bad Loan"," 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2[[#This Row],[loan_status]] = "Fully Paid",Table2[[#This Row],[loan_status]] = "Current"), "Good Loan",IF(Table2[[#This Row],[loan_status]] ="Charged Off","Bad Loan"," 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2[[#This Row],[loan_status]] = "Fully Paid",Table2[[#This Row],[loan_status]] = "Current"), "Good Loan",IF(Table2[[#This Row],[loan_status]] ="Charged Off","Bad Loan"," 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2[[#This Row],[loan_status]] = "Fully Paid",Table2[[#This Row],[loan_status]] = "Current"), "Good Loan",IF(Table2[[#This Row],[loan_status]] ="Charged Off","Bad Loan"," 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2[[#This Row],[loan_status]] = "Fully Paid",Table2[[#This Row],[loan_status]] = "Current"), "Good Loan",IF(Table2[[#This Row],[loan_status]] ="Charged Off","Bad Loan"," 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2[[#This Row],[loan_status]] = "Fully Paid",Table2[[#This Row],[loan_status]] = "Current"), "Good Loan",IF(Table2[[#This Row],[loan_status]] ="Charged Off","Bad Loan"," 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2[[#This Row],[loan_status]] = "Fully Paid",Table2[[#This Row],[loan_status]] = "Current"), "Good Loan",IF(Table2[[#This Row],[loan_status]] ="Charged Off","Bad Loan"," 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2[[#This Row],[loan_status]] = "Fully Paid",Table2[[#This Row],[loan_status]] = "Current"), "Good Loan",IF(Table2[[#This Row],[loan_status]] ="Charged Off","Bad Loan"," 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2[[#This Row],[loan_status]] = "Fully Paid",Table2[[#This Row],[loan_status]] = "Current"), "Good Loan",IF(Table2[[#This Row],[loan_status]] ="Charged Off","Bad Loan"," 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2[[#This Row],[loan_status]] = "Fully Paid",Table2[[#This Row],[loan_status]] = "Current"), "Good Loan",IF(Table2[[#This Row],[loan_status]] ="Charged Off","Bad Loan"," 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2[[#This Row],[loan_status]] = "Fully Paid",Table2[[#This Row],[loan_status]] = "Current"), "Good Loan",IF(Table2[[#This Row],[loan_status]] ="Charged Off","Bad Loan"," 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2[[#This Row],[loan_status]] = "Fully Paid",Table2[[#This Row],[loan_status]] = "Current"), "Good Loan",IF(Table2[[#This Row],[loan_status]] ="Charged Off","Bad Loan"," 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2[[#This Row],[loan_status]] = "Fully Paid",Table2[[#This Row],[loan_status]] = "Current"), "Good Loan",IF(Table2[[#This Row],[loan_status]] ="Charged Off","Bad Loan"," 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2[[#This Row],[loan_status]] = "Fully Paid",Table2[[#This Row],[loan_status]] = "Current"), "Good Loan",IF(Table2[[#This Row],[loan_status]] ="Charged Off","Bad Loan"," 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2[[#This Row],[loan_status]] = "Fully Paid",Table2[[#This Row],[loan_status]] = "Current"), "Good Loan",IF(Table2[[#This Row],[loan_status]] ="Charged Off","Bad Loan"," 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2[[#This Row],[loan_status]] = "Fully Paid",Table2[[#This Row],[loan_status]] = "Current"), "Good Loan",IF(Table2[[#This Row],[loan_status]] ="Charged Off","Bad Loan"," 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2[[#This Row],[loan_status]] = "Fully Paid",Table2[[#This Row],[loan_status]] = "Current"), "Good Loan",IF(Table2[[#This Row],[loan_status]] ="Charged Off","Bad Loan"," 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2[[#This Row],[loan_status]] = "Fully Paid",Table2[[#This Row],[loan_status]] = "Current"), "Good Loan",IF(Table2[[#This Row],[loan_status]] ="Charged Off","Bad Loan"," 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2[[#This Row],[loan_status]] = "Fully Paid",Table2[[#This Row],[loan_status]] = "Current"), "Good Loan",IF(Table2[[#This Row],[loan_status]] ="Charged Off","Bad Loan"," 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2[[#This Row],[loan_status]] = "Fully Paid",Table2[[#This Row],[loan_status]] = "Current"), "Good Loan",IF(Table2[[#This Row],[loan_status]] ="Charged Off","Bad Loan"," 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2[[#This Row],[loan_status]] = "Fully Paid",Table2[[#This Row],[loan_status]] = "Current"), "Good Loan",IF(Table2[[#This Row],[loan_status]] ="Charged Off","Bad Loan"," 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2[[#This Row],[loan_status]] = "Fully Paid",Table2[[#This Row],[loan_status]] = "Current"), "Good Loan",IF(Table2[[#This Row],[loan_status]] ="Charged Off","Bad Loan"," 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2[[#This Row],[loan_status]] = "Fully Paid",Table2[[#This Row],[loan_status]] = "Current"), "Good Loan",IF(Table2[[#This Row],[loan_status]] ="Charged Off","Bad Loan"," 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2[[#This Row],[loan_status]] = "Fully Paid",Table2[[#This Row],[loan_status]] = "Current"), "Good Loan",IF(Table2[[#This Row],[loan_status]] ="Charged Off","Bad Loan"," 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2[[#This Row],[loan_status]] = "Fully Paid",Table2[[#This Row],[loan_status]] = "Current"), "Good Loan",IF(Table2[[#This Row],[loan_status]] ="Charged Off","Bad Loan"," 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2[[#This Row],[loan_status]] = "Fully Paid",Table2[[#This Row],[loan_status]] = "Current"), "Good Loan",IF(Table2[[#This Row],[loan_status]] ="Charged Off","Bad Loan"," 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2[[#This Row],[loan_status]] = "Fully Paid",Table2[[#This Row],[loan_status]] = "Current"), "Good Loan",IF(Table2[[#This Row],[loan_status]] ="Charged Off","Bad Loan"," 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2[[#This Row],[loan_status]] = "Fully Paid",Table2[[#This Row],[loan_status]] = "Current"), "Good Loan",IF(Table2[[#This Row],[loan_status]] ="Charged Off","Bad Loan"," 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2[[#This Row],[loan_status]] = "Fully Paid",Table2[[#This Row],[loan_status]] = "Current"), "Good Loan",IF(Table2[[#This Row],[loan_status]] ="Charged Off","Bad Loan"," 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2[[#This Row],[loan_status]] = "Fully Paid",Table2[[#This Row],[loan_status]] = "Current"), "Good Loan",IF(Table2[[#This Row],[loan_status]] ="Charged Off","Bad Loan"," 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2[[#This Row],[loan_status]] = "Fully Paid",Table2[[#This Row],[loan_status]] = "Current"), "Good Loan",IF(Table2[[#This Row],[loan_status]] ="Charged Off","Bad Loan"," 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2[[#This Row],[loan_status]] = "Fully Paid",Table2[[#This Row],[loan_status]] = "Current"), "Good Loan",IF(Table2[[#This Row],[loan_status]] ="Charged Off","Bad Loan"," 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2[[#This Row],[loan_status]] = "Fully Paid",Table2[[#This Row],[loan_status]] = "Current"), "Good Loan",IF(Table2[[#This Row],[loan_status]] ="Charged Off","Bad Loan"," 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2[[#This Row],[loan_status]] = "Fully Paid",Table2[[#This Row],[loan_status]] = "Current"), "Good Loan",IF(Table2[[#This Row],[loan_status]] ="Charged Off","Bad Loan"," 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2[[#This Row],[loan_status]] = "Fully Paid",Table2[[#This Row],[loan_status]] = "Current"), "Good Loan",IF(Table2[[#This Row],[loan_status]] ="Charged Off","Bad Loan"," 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2[[#This Row],[loan_status]] = "Fully Paid",Table2[[#This Row],[loan_status]] = "Current"), "Good Loan",IF(Table2[[#This Row],[loan_status]] ="Charged Off","Bad Loan"," 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2[[#This Row],[loan_status]] = "Fully Paid",Table2[[#This Row],[loan_status]] = "Current"), "Good Loan",IF(Table2[[#This Row],[loan_status]] ="Charged Off","Bad Loan"," 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2[[#This Row],[loan_status]] = "Fully Paid",Table2[[#This Row],[loan_status]] = "Current"), "Good Loan",IF(Table2[[#This Row],[loan_status]] ="Charged Off","Bad Loan"," 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2[[#This Row],[loan_status]] = "Fully Paid",Table2[[#This Row],[loan_status]] = "Current"), "Good Loan",IF(Table2[[#This Row],[loan_status]] ="Charged Off","Bad Loan"," 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2[[#This Row],[loan_status]] = "Fully Paid",Table2[[#This Row],[loan_status]] = "Current"), "Good Loan",IF(Table2[[#This Row],[loan_status]] ="Charged Off","Bad Loan"," 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2[[#This Row],[loan_status]] = "Fully Paid",Table2[[#This Row],[loan_status]] = "Current"), "Good Loan",IF(Table2[[#This Row],[loan_status]] ="Charged Off","Bad Loan"," 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2[[#This Row],[loan_status]] = "Fully Paid",Table2[[#This Row],[loan_status]] = "Current"), "Good Loan",IF(Table2[[#This Row],[loan_status]] ="Charged Off","Bad Loan"," 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2[[#This Row],[loan_status]] = "Fully Paid",Table2[[#This Row],[loan_status]] = "Current"), "Good Loan",IF(Table2[[#This Row],[loan_status]] ="Charged Off","Bad Loan"," 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2[[#This Row],[loan_status]] = "Fully Paid",Table2[[#This Row],[loan_status]] = "Current"), "Good Loan",IF(Table2[[#This Row],[loan_status]] ="Charged Off","Bad Loan"," 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2[[#This Row],[loan_status]] = "Fully Paid",Table2[[#This Row],[loan_status]] = "Current"), "Good Loan",IF(Table2[[#This Row],[loan_status]] ="Charged Off","Bad Loan"," 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2[[#This Row],[loan_status]] = "Fully Paid",Table2[[#This Row],[loan_status]] = "Current"), "Good Loan",IF(Table2[[#This Row],[loan_status]] ="Charged Off","Bad Loan"," 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2[[#This Row],[loan_status]] = "Fully Paid",Table2[[#This Row],[loan_status]] = "Current"), "Good Loan",IF(Table2[[#This Row],[loan_status]] ="Charged Off","Bad Loan"," 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2[[#This Row],[loan_status]] = "Fully Paid",Table2[[#This Row],[loan_status]] = "Current"), "Good Loan",IF(Table2[[#This Row],[loan_status]] ="Charged Off","Bad Loan"," 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2[[#This Row],[loan_status]] = "Fully Paid",Table2[[#This Row],[loan_status]] = "Current"), "Good Loan",IF(Table2[[#This Row],[loan_status]] ="Charged Off","Bad Loan"," 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2[[#This Row],[loan_status]] = "Fully Paid",Table2[[#This Row],[loan_status]] = "Current"), "Good Loan",IF(Table2[[#This Row],[loan_status]] ="Charged Off","Bad Loan"," 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2[[#This Row],[loan_status]] = "Fully Paid",Table2[[#This Row],[loan_status]] = "Current"), "Good Loan",IF(Table2[[#This Row],[loan_status]] ="Charged Off","Bad Loan"," 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2[[#This Row],[loan_status]] = "Fully Paid",Table2[[#This Row],[loan_status]] = "Current"), "Good Loan",IF(Table2[[#This Row],[loan_status]] ="Charged Off","Bad Loan"," 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2[[#This Row],[loan_status]] = "Fully Paid",Table2[[#This Row],[loan_status]] = "Current"), "Good Loan",IF(Table2[[#This Row],[loan_status]] ="Charged Off","Bad Loan"," 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2[[#This Row],[loan_status]] = "Fully Paid",Table2[[#This Row],[loan_status]] = "Current"), "Good Loan",IF(Table2[[#This Row],[loan_status]] ="Charged Off","Bad Loan"," 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2[[#This Row],[loan_status]] = "Fully Paid",Table2[[#This Row],[loan_status]] = "Current"), "Good Loan",IF(Table2[[#This Row],[loan_status]] ="Charged Off","Bad Loan"," 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2[[#This Row],[loan_status]] = "Fully Paid",Table2[[#This Row],[loan_status]] = "Current"), "Good Loan",IF(Table2[[#This Row],[loan_status]] ="Charged Off","Bad Loan"," 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2[[#This Row],[loan_status]] = "Fully Paid",Table2[[#This Row],[loan_status]] = "Current"), "Good Loan",IF(Table2[[#This Row],[loan_status]] ="Charged Off","Bad Loan"," 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2[[#This Row],[loan_status]] = "Fully Paid",Table2[[#This Row],[loan_status]] = "Current"), "Good Loan",IF(Table2[[#This Row],[loan_status]] ="Charged Off","Bad Loan"," 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2[[#This Row],[loan_status]] = "Fully Paid",Table2[[#This Row],[loan_status]] = "Current"), "Good Loan",IF(Table2[[#This Row],[loan_status]] ="Charged Off","Bad Loan"," 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2[[#This Row],[loan_status]] = "Fully Paid",Table2[[#This Row],[loan_status]] = "Current"), "Good Loan",IF(Table2[[#This Row],[loan_status]] ="Charged Off","Bad Loan"," 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2[[#This Row],[loan_status]] = "Fully Paid",Table2[[#This Row],[loan_status]] = "Current"), "Good Loan",IF(Table2[[#This Row],[loan_status]] ="Charged Off","Bad Loan"," 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2[[#This Row],[loan_status]] = "Fully Paid",Table2[[#This Row],[loan_status]] = "Current"), "Good Loan",IF(Table2[[#This Row],[loan_status]] ="Charged Off","Bad Loan"," 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2[[#This Row],[loan_status]] = "Fully Paid",Table2[[#This Row],[loan_status]] = "Current"), "Good Loan",IF(Table2[[#This Row],[loan_status]] ="Charged Off","Bad Loan"," 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2[[#This Row],[loan_status]] = "Fully Paid",Table2[[#This Row],[loan_status]] = "Current"), "Good Loan",IF(Table2[[#This Row],[loan_status]] ="Charged Off","Bad Loan"," 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2[[#This Row],[loan_status]] = "Fully Paid",Table2[[#This Row],[loan_status]] = "Current"), "Good Loan",IF(Table2[[#This Row],[loan_status]] ="Charged Off","Bad Loan"," 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2[[#This Row],[loan_status]] = "Fully Paid",Table2[[#This Row],[loan_status]] = "Current"), "Good Loan",IF(Table2[[#This Row],[loan_status]] ="Charged Off","Bad Loan"," 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2[[#This Row],[loan_status]] = "Fully Paid",Table2[[#This Row],[loan_status]] = "Current"), "Good Loan",IF(Table2[[#This Row],[loan_status]] ="Charged Off","Bad Loan"," 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2[[#This Row],[loan_status]] = "Fully Paid",Table2[[#This Row],[loan_status]] = "Current"), "Good Loan",IF(Table2[[#This Row],[loan_status]] ="Charged Off","Bad Loan"," 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2[[#This Row],[loan_status]] = "Fully Paid",Table2[[#This Row],[loan_status]] = "Current"), "Good Loan",IF(Table2[[#This Row],[loan_status]] ="Charged Off","Bad Loan"," 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2[[#This Row],[loan_status]] = "Fully Paid",Table2[[#This Row],[loan_status]] = "Current"), "Good Loan",IF(Table2[[#This Row],[loan_status]] ="Charged Off","Bad Loan"," 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2[[#This Row],[loan_status]] = "Fully Paid",Table2[[#This Row],[loan_status]] = "Current"), "Good Loan",IF(Table2[[#This Row],[loan_status]] ="Charged Off","Bad Loan"," 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2[[#This Row],[loan_status]] = "Fully Paid",Table2[[#This Row],[loan_status]] = "Current"), "Good Loan",IF(Table2[[#This Row],[loan_status]] ="Charged Off","Bad Loan"," 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2[[#This Row],[loan_status]] = "Fully Paid",Table2[[#This Row],[loan_status]] = "Current"), "Good Loan",IF(Table2[[#This Row],[loan_status]] ="Charged Off","Bad Loan"," 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2[[#This Row],[loan_status]] = "Fully Paid",Table2[[#This Row],[loan_status]] = "Current"), "Good Loan",IF(Table2[[#This Row],[loan_status]] ="Charged Off","Bad Loan"," 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2[[#This Row],[loan_status]] = "Fully Paid",Table2[[#This Row],[loan_status]] = "Current"), "Good Loan",IF(Table2[[#This Row],[loan_status]] ="Charged Off","Bad Loan"," 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2[[#This Row],[loan_status]] = "Fully Paid",Table2[[#This Row],[loan_status]] = "Current"), "Good Loan",IF(Table2[[#This Row],[loan_status]] ="Charged Off","Bad Loan"," 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2[[#This Row],[loan_status]] = "Fully Paid",Table2[[#This Row],[loan_status]] = "Current"), "Good Loan",IF(Table2[[#This Row],[loan_status]] ="Charged Off","Bad Loan"," 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2[[#This Row],[loan_status]] = "Fully Paid",Table2[[#This Row],[loan_status]] = "Current"), "Good Loan",IF(Table2[[#This Row],[loan_status]] ="Charged Off","Bad Loan"," 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2[[#This Row],[loan_status]] = "Fully Paid",Table2[[#This Row],[loan_status]] = "Current"), "Good Loan",IF(Table2[[#This Row],[loan_status]] ="Charged Off","Bad Loan"," 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2[[#This Row],[loan_status]] = "Fully Paid",Table2[[#This Row],[loan_status]] = "Current"), "Good Loan",IF(Table2[[#This Row],[loan_status]] ="Charged Off","Bad Loan"," 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2[[#This Row],[loan_status]] = "Fully Paid",Table2[[#This Row],[loan_status]] = "Current"), "Good Loan",IF(Table2[[#This Row],[loan_status]] ="Charged Off","Bad Loan"," 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2[[#This Row],[loan_status]] = "Fully Paid",Table2[[#This Row],[loan_status]] = "Current"), "Good Loan",IF(Table2[[#This Row],[loan_status]] ="Charged Off","Bad Loan"," 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2[[#This Row],[loan_status]] = "Fully Paid",Table2[[#This Row],[loan_status]] = "Current"), "Good Loan",IF(Table2[[#This Row],[loan_status]] ="Charged Off","Bad Loan"," 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2[[#This Row],[loan_status]] = "Fully Paid",Table2[[#This Row],[loan_status]] = "Current"), "Good Loan",IF(Table2[[#This Row],[loan_status]] ="Charged Off","Bad Loan"," 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2[[#This Row],[loan_status]] = "Fully Paid",Table2[[#This Row],[loan_status]] = "Current"), "Good Loan",IF(Table2[[#This Row],[loan_status]] ="Charged Off","Bad Loan"," 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2[[#This Row],[loan_status]] = "Fully Paid",Table2[[#This Row],[loan_status]] = "Current"), "Good Loan",IF(Table2[[#This Row],[loan_status]] ="Charged Off","Bad Loan"," 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2[[#This Row],[loan_status]] = "Fully Paid",Table2[[#This Row],[loan_status]] = "Current"), "Good Loan",IF(Table2[[#This Row],[loan_status]] ="Charged Off","Bad Loan"," 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2[[#This Row],[loan_status]] = "Fully Paid",Table2[[#This Row],[loan_status]] = "Current"), "Good Loan",IF(Table2[[#This Row],[loan_status]] ="Charged Off","Bad Loan"," 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2[[#This Row],[loan_status]] = "Fully Paid",Table2[[#This Row],[loan_status]] = "Current"), "Good Loan",IF(Table2[[#This Row],[loan_status]] ="Charged Off","Bad Loan"," 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2[[#This Row],[loan_status]] = "Fully Paid",Table2[[#This Row],[loan_status]] = "Current"), "Good Loan",IF(Table2[[#This Row],[loan_status]] ="Charged Off","Bad Loan"," 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2[[#This Row],[loan_status]] = "Fully Paid",Table2[[#This Row],[loan_status]] = "Current"), "Good Loan",IF(Table2[[#This Row],[loan_status]] ="Charged Off","Bad Loan"," 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2[[#This Row],[loan_status]] = "Fully Paid",Table2[[#This Row],[loan_status]] = "Current"), "Good Loan",IF(Table2[[#This Row],[loan_status]] ="Charged Off","Bad Loan"," 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2[[#This Row],[loan_status]] = "Fully Paid",Table2[[#This Row],[loan_status]] = "Current"), "Good Loan",IF(Table2[[#This Row],[loan_status]] ="Charged Off","Bad Loan"," 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2[[#This Row],[loan_status]] = "Fully Paid",Table2[[#This Row],[loan_status]] = "Current"), "Good Loan",IF(Table2[[#This Row],[loan_status]] ="Charged Off","Bad Loan"," 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2[[#This Row],[loan_status]] = "Fully Paid",Table2[[#This Row],[loan_status]] = "Current"), "Good Loan",IF(Table2[[#This Row],[loan_status]] ="Charged Off","Bad Loan"," 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2[[#This Row],[loan_status]] = "Fully Paid",Table2[[#This Row],[loan_status]] = "Current"), "Good Loan",IF(Table2[[#This Row],[loan_status]] ="Charged Off","Bad Loan"," 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2[[#This Row],[loan_status]] = "Fully Paid",Table2[[#This Row],[loan_status]] = "Current"), "Good Loan",IF(Table2[[#This Row],[loan_status]] ="Charged Off","Bad Loan"," 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2[[#This Row],[loan_status]] = "Fully Paid",Table2[[#This Row],[loan_status]] = "Current"), "Good Loan",IF(Table2[[#This Row],[loan_status]] ="Charged Off","Bad Loan"," 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2[[#This Row],[loan_status]] = "Fully Paid",Table2[[#This Row],[loan_status]] = "Current"), "Good Loan",IF(Table2[[#This Row],[loan_status]] ="Charged Off","Bad Loan"," 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2[[#This Row],[loan_status]] = "Fully Paid",Table2[[#This Row],[loan_status]] = "Current"), "Good Loan",IF(Table2[[#This Row],[loan_status]] ="Charged Off","Bad Loan"," 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2[[#This Row],[loan_status]] = "Fully Paid",Table2[[#This Row],[loan_status]] = "Current"), "Good Loan",IF(Table2[[#This Row],[loan_status]] ="Charged Off","Bad Loan"," 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2[[#This Row],[loan_status]] = "Fully Paid",Table2[[#This Row],[loan_status]] = "Current"), "Good Loan",IF(Table2[[#This Row],[loan_status]] ="Charged Off","Bad Loan"," 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2[[#This Row],[loan_status]] = "Fully Paid",Table2[[#This Row],[loan_status]] = "Current"), "Good Loan",IF(Table2[[#This Row],[loan_status]] ="Charged Off","Bad Loan"," 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2[[#This Row],[loan_status]] = "Fully Paid",Table2[[#This Row],[loan_status]] = "Current"), "Good Loan",IF(Table2[[#This Row],[loan_status]] ="Charged Off","Bad Loan"," 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2[[#This Row],[loan_status]] = "Fully Paid",Table2[[#This Row],[loan_status]] = "Current"), "Good Loan",IF(Table2[[#This Row],[loan_status]] ="Charged Off","Bad Loan"," 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2[[#This Row],[loan_status]] = "Fully Paid",Table2[[#This Row],[loan_status]] = "Current"), "Good Loan",IF(Table2[[#This Row],[loan_status]] ="Charged Off","Bad Loan"," 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2[[#This Row],[loan_status]] = "Fully Paid",Table2[[#This Row],[loan_status]] = "Current"), "Good Loan",IF(Table2[[#This Row],[loan_status]] ="Charged Off","Bad Loan"," 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2[[#This Row],[loan_status]] = "Fully Paid",Table2[[#This Row],[loan_status]] = "Current"), "Good Loan",IF(Table2[[#This Row],[loan_status]] ="Charged Off","Bad Loan"," 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2[[#This Row],[loan_status]] = "Fully Paid",Table2[[#This Row],[loan_status]] = "Current"), "Good Loan",IF(Table2[[#This Row],[loan_status]] ="Charged Off","Bad Loan"," 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2[[#This Row],[loan_status]] = "Fully Paid",Table2[[#This Row],[loan_status]] = "Current"), "Good Loan",IF(Table2[[#This Row],[loan_status]] ="Charged Off","Bad Loan"," 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2[[#This Row],[loan_status]] = "Fully Paid",Table2[[#This Row],[loan_status]] = "Current"), "Good Loan",IF(Table2[[#This Row],[loan_status]] ="Charged Off","Bad Loan"," 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2[[#This Row],[loan_status]] = "Fully Paid",Table2[[#This Row],[loan_status]] = "Current"), "Good Loan",IF(Table2[[#This Row],[loan_status]] ="Charged Off","Bad Loan"," 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2[[#This Row],[loan_status]] = "Fully Paid",Table2[[#This Row],[loan_status]] = "Current"), "Good Loan",IF(Table2[[#This Row],[loan_status]] ="Charged Off","Bad Loan"," 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2[[#This Row],[loan_status]] = "Fully Paid",Table2[[#This Row],[loan_status]] = "Current"), "Good Loan",IF(Table2[[#This Row],[loan_status]] ="Charged Off","Bad Loan"," 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2[[#This Row],[loan_status]] = "Fully Paid",Table2[[#This Row],[loan_status]] = "Current"), "Good Loan",IF(Table2[[#This Row],[loan_status]] ="Charged Off","Bad Loan"," 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2[[#This Row],[loan_status]] = "Fully Paid",Table2[[#This Row],[loan_status]] = "Current"), "Good Loan",IF(Table2[[#This Row],[loan_status]] ="Charged Off","Bad Loan"," 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2[[#This Row],[loan_status]] = "Fully Paid",Table2[[#This Row],[loan_status]] = "Current"), "Good Loan",IF(Table2[[#This Row],[loan_status]] ="Charged Off","Bad Loan"," 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2[[#This Row],[loan_status]] = "Fully Paid",Table2[[#This Row],[loan_status]] = "Current"), "Good Loan",IF(Table2[[#This Row],[loan_status]] ="Charged Off","Bad Loan"," 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2[[#This Row],[loan_status]] = "Fully Paid",Table2[[#This Row],[loan_status]] = "Current"), "Good Loan",IF(Table2[[#This Row],[loan_status]] ="Charged Off","Bad Loan"," 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2[[#This Row],[loan_status]] = "Fully Paid",Table2[[#This Row],[loan_status]] = "Current"), "Good Loan",IF(Table2[[#This Row],[loan_status]] ="Charged Off","Bad Loan"," 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2[[#This Row],[loan_status]] = "Fully Paid",Table2[[#This Row],[loan_status]] = "Current"), "Good Loan",IF(Table2[[#This Row],[loan_status]] ="Charged Off","Bad Loan"," 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2[[#This Row],[loan_status]] = "Fully Paid",Table2[[#This Row],[loan_status]] = "Current"), "Good Loan",IF(Table2[[#This Row],[loan_status]] ="Charged Off","Bad Loan"," 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2[[#This Row],[loan_status]] = "Fully Paid",Table2[[#This Row],[loan_status]] = "Current"), "Good Loan",IF(Table2[[#This Row],[loan_status]] ="Charged Off","Bad Loan"," 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2[[#This Row],[loan_status]] = "Fully Paid",Table2[[#This Row],[loan_status]] = "Current"), "Good Loan",IF(Table2[[#This Row],[loan_status]] ="Charged Off","Bad Loan"," 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2[[#This Row],[loan_status]] = "Fully Paid",Table2[[#This Row],[loan_status]] = "Current"), "Good Loan",IF(Table2[[#This Row],[loan_status]] ="Charged Off","Bad Loan"," 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2[[#This Row],[loan_status]] = "Fully Paid",Table2[[#This Row],[loan_status]] = "Current"), "Good Loan",IF(Table2[[#This Row],[loan_status]] ="Charged Off","Bad Loan"," 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2[[#This Row],[loan_status]] = "Fully Paid",Table2[[#This Row],[loan_status]] = "Current"), "Good Loan",IF(Table2[[#This Row],[loan_status]] ="Charged Off","Bad Loan"," 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2[[#This Row],[loan_status]] = "Fully Paid",Table2[[#This Row],[loan_status]] = "Current"), "Good Loan",IF(Table2[[#This Row],[loan_status]] ="Charged Off","Bad Loan"," 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2[[#This Row],[loan_status]] = "Fully Paid",Table2[[#This Row],[loan_status]] = "Current"), "Good Loan",IF(Table2[[#This Row],[loan_status]] ="Charged Off","Bad Loan"," 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2[[#This Row],[loan_status]] = "Fully Paid",Table2[[#This Row],[loan_status]] = "Current"), "Good Loan",IF(Table2[[#This Row],[loan_status]] ="Charged Off","Bad Loan"," 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2[[#This Row],[loan_status]] = "Fully Paid",Table2[[#This Row],[loan_status]] = "Current"), "Good Loan",IF(Table2[[#This Row],[loan_status]] ="Charged Off","Bad Loan"," 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2[[#This Row],[loan_status]] = "Fully Paid",Table2[[#This Row],[loan_status]] = "Current"), "Good Loan",IF(Table2[[#This Row],[loan_status]] ="Charged Off","Bad Loan"," 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2[[#This Row],[loan_status]] = "Fully Paid",Table2[[#This Row],[loan_status]] = "Current"), "Good Loan",IF(Table2[[#This Row],[loan_status]] ="Charged Off","Bad Loan"," 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2[[#This Row],[loan_status]] = "Fully Paid",Table2[[#This Row],[loan_status]] = "Current"), "Good Loan",IF(Table2[[#This Row],[loan_status]] ="Charged Off","Bad Loan"," 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2[[#This Row],[loan_status]] = "Fully Paid",Table2[[#This Row],[loan_status]] = "Current"), "Good Loan",IF(Table2[[#This Row],[loan_status]] ="Charged Off","Bad Loan"," 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2[[#This Row],[loan_status]] = "Fully Paid",Table2[[#This Row],[loan_status]] = "Current"), "Good Loan",IF(Table2[[#This Row],[loan_status]] ="Charged Off","Bad Loan"," 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2[[#This Row],[loan_status]] = "Fully Paid",Table2[[#This Row],[loan_status]] = "Current"), "Good Loan",IF(Table2[[#This Row],[loan_status]] ="Charged Off","Bad Loan"," 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2[[#This Row],[loan_status]] = "Fully Paid",Table2[[#This Row],[loan_status]] = "Current"), "Good Loan",IF(Table2[[#This Row],[loan_status]] ="Charged Off","Bad Loan"," 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2[[#This Row],[loan_status]] = "Fully Paid",Table2[[#This Row],[loan_status]] = "Current"), "Good Loan",IF(Table2[[#This Row],[loan_status]] ="Charged Off","Bad Loan"," 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2[[#This Row],[loan_status]] = "Fully Paid",Table2[[#This Row],[loan_status]] = "Current"), "Good Loan",IF(Table2[[#This Row],[loan_status]] ="Charged Off","Bad Loan"," 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2[[#This Row],[loan_status]] = "Fully Paid",Table2[[#This Row],[loan_status]] = "Current"), "Good Loan",IF(Table2[[#This Row],[loan_status]] ="Charged Off","Bad Loan"," 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2[[#This Row],[loan_status]] = "Fully Paid",Table2[[#This Row],[loan_status]] = "Current"), "Good Loan",IF(Table2[[#This Row],[loan_status]] ="Charged Off","Bad Loan"," 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2[[#This Row],[loan_status]] = "Fully Paid",Table2[[#This Row],[loan_status]] = "Current"), "Good Loan",IF(Table2[[#This Row],[loan_status]] ="Charged Off","Bad Loan"," 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2[[#This Row],[loan_status]] = "Fully Paid",Table2[[#This Row],[loan_status]] = "Current"), "Good Loan",IF(Table2[[#This Row],[loan_status]] ="Charged Off","Bad Loan"," 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2[[#This Row],[loan_status]] = "Fully Paid",Table2[[#This Row],[loan_status]] = "Current"), "Good Loan",IF(Table2[[#This Row],[loan_status]] ="Charged Off","Bad Loan"," 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2[[#This Row],[loan_status]] = "Fully Paid",Table2[[#This Row],[loan_status]] = "Current"), "Good Loan",IF(Table2[[#This Row],[loan_status]] ="Charged Off","Bad Loan"," 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2[[#This Row],[loan_status]] = "Fully Paid",Table2[[#This Row],[loan_status]] = "Current"), "Good Loan",IF(Table2[[#This Row],[loan_status]] ="Charged Off","Bad Loan"," 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2[[#This Row],[loan_status]] = "Fully Paid",Table2[[#This Row],[loan_status]] = "Current"), "Good Loan",IF(Table2[[#This Row],[loan_status]] ="Charged Off","Bad Loan"," 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2[[#This Row],[loan_status]] = "Fully Paid",Table2[[#This Row],[loan_status]] = "Current"), "Good Loan",IF(Table2[[#This Row],[loan_status]] ="Charged Off","Bad Loan"," 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2[[#This Row],[loan_status]] = "Fully Paid",Table2[[#This Row],[loan_status]] = "Current"), "Good Loan",IF(Table2[[#This Row],[loan_status]] ="Charged Off","Bad Loan"," 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2[[#This Row],[loan_status]] = "Fully Paid",Table2[[#This Row],[loan_status]] = "Current"), "Good Loan",IF(Table2[[#This Row],[loan_status]] ="Charged Off","Bad Loan"," 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2[[#This Row],[loan_status]] = "Fully Paid",Table2[[#This Row],[loan_status]] = "Current"), "Good Loan",IF(Table2[[#This Row],[loan_status]] ="Charged Off","Bad Loan"," 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2[[#This Row],[loan_status]] = "Fully Paid",Table2[[#This Row],[loan_status]] = "Current"), "Good Loan",IF(Table2[[#This Row],[loan_status]] ="Charged Off","Bad Loan"," 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2[[#This Row],[loan_status]] = "Fully Paid",Table2[[#This Row],[loan_status]] = "Current"), "Good Loan",IF(Table2[[#This Row],[loan_status]] ="Charged Off","Bad Loan"," 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2[[#This Row],[loan_status]] = "Fully Paid",Table2[[#This Row],[loan_status]] = "Current"), "Good Loan",IF(Table2[[#This Row],[loan_status]] ="Charged Off","Bad Loan"," 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2[[#This Row],[loan_status]] = "Fully Paid",Table2[[#This Row],[loan_status]] = "Current"), "Good Loan",IF(Table2[[#This Row],[loan_status]] ="Charged Off","Bad Loan"," 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2[[#This Row],[loan_status]] = "Fully Paid",Table2[[#This Row],[loan_status]] = "Current"), "Good Loan",IF(Table2[[#This Row],[loan_status]] ="Charged Off","Bad Loan"," 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2[[#This Row],[loan_status]] = "Fully Paid",Table2[[#This Row],[loan_status]] = "Current"), "Good Loan",IF(Table2[[#This Row],[loan_status]] ="Charged Off","Bad Loan"," 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2[[#This Row],[loan_status]] = "Fully Paid",Table2[[#This Row],[loan_status]] = "Current"), "Good Loan",IF(Table2[[#This Row],[loan_status]] ="Charged Off","Bad Loan"," 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2[[#This Row],[loan_status]] = "Fully Paid",Table2[[#This Row],[loan_status]] = "Current"), "Good Loan",IF(Table2[[#This Row],[loan_status]] ="Charged Off","Bad Loan"," 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2[[#This Row],[loan_status]] = "Fully Paid",Table2[[#This Row],[loan_status]] = "Current"), "Good Loan",IF(Table2[[#This Row],[loan_status]] ="Charged Off","Bad Loan"," 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2[[#This Row],[loan_status]] = "Fully Paid",Table2[[#This Row],[loan_status]] = "Current"), "Good Loan",IF(Table2[[#This Row],[loan_status]] ="Charged Off","Bad Loan"," 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2[[#This Row],[loan_status]] = "Fully Paid",Table2[[#This Row],[loan_status]] = "Current"), "Good Loan",IF(Table2[[#This Row],[loan_status]] ="Charged Off","Bad Loan"," 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2[[#This Row],[loan_status]] = "Fully Paid",Table2[[#This Row],[loan_status]] = "Current"), "Good Loan",IF(Table2[[#This Row],[loan_status]] ="Charged Off","Bad Loan"," 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2[[#This Row],[loan_status]] = "Fully Paid",Table2[[#This Row],[loan_status]] = "Current"), "Good Loan",IF(Table2[[#This Row],[loan_status]] ="Charged Off","Bad Loan"," 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2[[#This Row],[loan_status]] = "Fully Paid",Table2[[#This Row],[loan_status]] = "Current"), "Good Loan",IF(Table2[[#This Row],[loan_status]] ="Charged Off","Bad Loan"," 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2[[#This Row],[loan_status]] = "Fully Paid",Table2[[#This Row],[loan_status]] = "Current"), "Good Loan",IF(Table2[[#This Row],[loan_status]] ="Charged Off","Bad Loan"," 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2[[#This Row],[loan_status]] = "Fully Paid",Table2[[#This Row],[loan_status]] = "Current"), "Good Loan",IF(Table2[[#This Row],[loan_status]] ="Charged Off","Bad Loan"," 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2[[#This Row],[loan_status]] = "Fully Paid",Table2[[#This Row],[loan_status]] = "Current"), "Good Loan",IF(Table2[[#This Row],[loan_status]] ="Charged Off","Bad Loan"," 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2[[#This Row],[loan_status]] = "Fully Paid",Table2[[#This Row],[loan_status]] = "Current"), "Good Loan",IF(Table2[[#This Row],[loan_status]] ="Charged Off","Bad Loan"," 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2[[#This Row],[loan_status]] = "Fully Paid",Table2[[#This Row],[loan_status]] = "Current"), "Good Loan",IF(Table2[[#This Row],[loan_status]] ="Charged Off","Bad Loan"," 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2[[#This Row],[loan_status]] = "Fully Paid",Table2[[#This Row],[loan_status]] = "Current"), "Good Loan",IF(Table2[[#This Row],[loan_status]] ="Charged Off","Bad Loan"," 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2[[#This Row],[loan_status]] = "Fully Paid",Table2[[#This Row],[loan_status]] = "Current"), "Good Loan",IF(Table2[[#This Row],[loan_status]] ="Charged Off","Bad Loan"," 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2[[#This Row],[loan_status]] = "Fully Paid",Table2[[#This Row],[loan_status]] = "Current"), "Good Loan",IF(Table2[[#This Row],[loan_status]] ="Charged Off","Bad Loan"," 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2[[#This Row],[loan_status]] = "Fully Paid",Table2[[#This Row],[loan_status]] = "Current"), "Good Loan",IF(Table2[[#This Row],[loan_status]] ="Charged Off","Bad Loan"," 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2[[#This Row],[loan_status]] = "Fully Paid",Table2[[#This Row],[loan_status]] = "Current"), "Good Loan",IF(Table2[[#This Row],[loan_status]] ="Charged Off","Bad Loan"," 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2[[#This Row],[loan_status]] = "Fully Paid",Table2[[#This Row],[loan_status]] = "Current"), "Good Loan",IF(Table2[[#This Row],[loan_status]] ="Charged Off","Bad Loan"," 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2[[#This Row],[loan_status]] = "Fully Paid",Table2[[#This Row],[loan_status]] = "Current"), "Good Loan",IF(Table2[[#This Row],[loan_status]] ="Charged Off","Bad Loan"," 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2[[#This Row],[loan_status]] = "Fully Paid",Table2[[#This Row],[loan_status]] = "Current"), "Good Loan",IF(Table2[[#This Row],[loan_status]] ="Charged Off","Bad Loan"," 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2[[#This Row],[loan_status]] = "Fully Paid",Table2[[#This Row],[loan_status]] = "Current"), "Good Loan",IF(Table2[[#This Row],[loan_status]] ="Charged Off","Bad Loan"," 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2[[#This Row],[loan_status]] = "Fully Paid",Table2[[#This Row],[loan_status]] = "Current"), "Good Loan",IF(Table2[[#This Row],[loan_status]] ="Charged Off","Bad Loan"," 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2[[#This Row],[loan_status]] = "Fully Paid",Table2[[#This Row],[loan_status]] = "Current"), "Good Loan",IF(Table2[[#This Row],[loan_status]] ="Charged Off","Bad Loan"," 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2[[#This Row],[loan_status]] = "Fully Paid",Table2[[#This Row],[loan_status]] = "Current"), "Good Loan",IF(Table2[[#This Row],[loan_status]] ="Charged Off","Bad Loan"," 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2[[#This Row],[loan_status]] = "Fully Paid",Table2[[#This Row],[loan_status]] = "Current"), "Good Loan",IF(Table2[[#This Row],[loan_status]] ="Charged Off","Bad Loan"," 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2[[#This Row],[loan_status]] = "Fully Paid",Table2[[#This Row],[loan_status]] = "Current"), "Good Loan",IF(Table2[[#This Row],[loan_status]] ="Charged Off","Bad Loan"," 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2[[#This Row],[loan_status]] = "Fully Paid",Table2[[#This Row],[loan_status]] = "Current"), "Good Loan",IF(Table2[[#This Row],[loan_status]] ="Charged Off","Bad Loan"," 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2[[#This Row],[loan_status]] = "Fully Paid",Table2[[#This Row],[loan_status]] = "Current"), "Good Loan",IF(Table2[[#This Row],[loan_status]] ="Charged Off","Bad Loan"," 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2[[#This Row],[loan_status]] = "Fully Paid",Table2[[#This Row],[loan_status]] = "Current"), "Good Loan",IF(Table2[[#This Row],[loan_status]] ="Charged Off","Bad Loan"," 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2[[#This Row],[loan_status]] = "Fully Paid",Table2[[#This Row],[loan_status]] = "Current"), "Good Loan",IF(Table2[[#This Row],[loan_status]] ="Charged Off","Bad Loan"," 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2[[#This Row],[loan_status]] = "Fully Paid",Table2[[#This Row],[loan_status]] = "Current"), "Good Loan",IF(Table2[[#This Row],[loan_status]] ="Charged Off","Bad Loan"," 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2[[#This Row],[loan_status]] = "Fully Paid",Table2[[#This Row],[loan_status]] = "Current"), "Good Loan",IF(Table2[[#This Row],[loan_status]] ="Charged Off","Bad Loan"," 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2[[#This Row],[loan_status]] = "Fully Paid",Table2[[#This Row],[loan_status]] = "Current"), "Good Loan",IF(Table2[[#This Row],[loan_status]] ="Charged Off","Bad Loan"," 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2[[#This Row],[loan_status]] = "Fully Paid",Table2[[#This Row],[loan_status]] = "Current"), "Good Loan",IF(Table2[[#This Row],[loan_status]] ="Charged Off","Bad Loan"," 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2[[#This Row],[loan_status]] = "Fully Paid",Table2[[#This Row],[loan_status]] = "Current"), "Good Loan",IF(Table2[[#This Row],[loan_status]] ="Charged Off","Bad Loan"," 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2[[#This Row],[loan_status]] = "Fully Paid",Table2[[#This Row],[loan_status]] = "Current"), "Good Loan",IF(Table2[[#This Row],[loan_status]] ="Charged Off","Bad Loan"," 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2[[#This Row],[loan_status]] = "Fully Paid",Table2[[#This Row],[loan_status]] = "Current"), "Good Loan",IF(Table2[[#This Row],[loan_status]] ="Charged Off","Bad Loan"," 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2[[#This Row],[loan_status]] = "Fully Paid",Table2[[#This Row],[loan_status]] = "Current"), "Good Loan",IF(Table2[[#This Row],[loan_status]] ="Charged Off","Bad Loan"," 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2[[#This Row],[loan_status]] = "Fully Paid",Table2[[#This Row],[loan_status]] = "Current"), "Good Loan",IF(Table2[[#This Row],[loan_status]] ="Charged Off","Bad Loan"," 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2[[#This Row],[loan_status]] = "Fully Paid",Table2[[#This Row],[loan_status]] = "Current"), "Good Loan",IF(Table2[[#This Row],[loan_status]] ="Charged Off","Bad Loan"," 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2[[#This Row],[loan_status]] = "Fully Paid",Table2[[#This Row],[loan_status]] = "Current"), "Good Loan",IF(Table2[[#This Row],[loan_status]] ="Charged Off","Bad Loan"," 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2[[#This Row],[loan_status]] = "Fully Paid",Table2[[#This Row],[loan_status]] = "Current"), "Good Loan",IF(Table2[[#This Row],[loan_status]] ="Charged Off","Bad Loan"," 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2[[#This Row],[loan_status]] = "Fully Paid",Table2[[#This Row],[loan_status]] = "Current"), "Good Loan",IF(Table2[[#This Row],[loan_status]] ="Charged Off","Bad Loan"," 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2[[#This Row],[loan_status]] = "Fully Paid",Table2[[#This Row],[loan_status]] = "Current"), "Good Loan",IF(Table2[[#This Row],[loan_status]] ="Charged Off","Bad Loan"," 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2[[#This Row],[loan_status]] = "Fully Paid",Table2[[#This Row],[loan_status]] = "Current"), "Good Loan",IF(Table2[[#This Row],[loan_status]] ="Charged Off","Bad Loan"," 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2[[#This Row],[loan_status]] = "Fully Paid",Table2[[#This Row],[loan_status]] = "Current"), "Good Loan",IF(Table2[[#This Row],[loan_status]] ="Charged Off","Bad Loan"," 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2[[#This Row],[loan_status]] = "Fully Paid",Table2[[#This Row],[loan_status]] = "Current"), "Good Loan",IF(Table2[[#This Row],[loan_status]] ="Charged Off","Bad Loan"," 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2[[#This Row],[loan_status]] = "Fully Paid",Table2[[#This Row],[loan_status]] = "Current"), "Good Loan",IF(Table2[[#This Row],[loan_status]] ="Charged Off","Bad Loan"," 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2[[#This Row],[loan_status]] = "Fully Paid",Table2[[#This Row],[loan_status]] = "Current"), "Good Loan",IF(Table2[[#This Row],[loan_status]] ="Charged Off","Bad Loan"," 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2[[#This Row],[loan_status]] = "Fully Paid",Table2[[#This Row],[loan_status]] = "Current"), "Good Loan",IF(Table2[[#This Row],[loan_status]] ="Charged Off","Bad Loan"," 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2[[#This Row],[loan_status]] = "Fully Paid",Table2[[#This Row],[loan_status]] = "Current"), "Good Loan",IF(Table2[[#This Row],[loan_status]] ="Charged Off","Bad Loan"," 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2[[#This Row],[loan_status]] = "Fully Paid",Table2[[#This Row],[loan_status]] = "Current"), "Good Loan",IF(Table2[[#This Row],[loan_status]] ="Charged Off","Bad Loan"," 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2[[#This Row],[loan_status]] = "Fully Paid",Table2[[#This Row],[loan_status]] = "Current"), "Good Loan",IF(Table2[[#This Row],[loan_status]] ="Charged Off","Bad Loan"," 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2[[#This Row],[loan_status]] = "Fully Paid",Table2[[#This Row],[loan_status]] = "Current"), "Good Loan",IF(Table2[[#This Row],[loan_status]] ="Charged Off","Bad Loan"," 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2[[#This Row],[loan_status]] = "Fully Paid",Table2[[#This Row],[loan_status]] = "Current"), "Good Loan",IF(Table2[[#This Row],[loan_status]] ="Charged Off","Bad Loan"," 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2[[#This Row],[loan_status]] = "Fully Paid",Table2[[#This Row],[loan_status]] = "Current"), "Good Loan",IF(Table2[[#This Row],[loan_status]] ="Charged Off","Bad Loan"," 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2[[#This Row],[loan_status]] = "Fully Paid",Table2[[#This Row],[loan_status]] = "Current"), "Good Loan",IF(Table2[[#This Row],[loan_status]] ="Charged Off","Bad Loan"," 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2[[#This Row],[loan_status]] = "Fully Paid",Table2[[#This Row],[loan_status]] = "Current"), "Good Loan",IF(Table2[[#This Row],[loan_status]] ="Charged Off","Bad Loan"," 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2[[#This Row],[loan_status]] = "Fully Paid",Table2[[#This Row],[loan_status]] = "Current"), "Good Loan",IF(Table2[[#This Row],[loan_status]] ="Charged Off","Bad Loan"," 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2[[#This Row],[loan_status]] = "Fully Paid",Table2[[#This Row],[loan_status]] = "Current"), "Good Loan",IF(Table2[[#This Row],[loan_status]] ="Charged Off","Bad Loan"," 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2[[#This Row],[loan_status]] = "Fully Paid",Table2[[#This Row],[loan_status]] = "Current"), "Good Loan",IF(Table2[[#This Row],[loan_status]] ="Charged Off","Bad Loan"," 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2[[#This Row],[loan_status]] = "Fully Paid",Table2[[#This Row],[loan_status]] = "Current"), "Good Loan",IF(Table2[[#This Row],[loan_status]] ="Charged Off","Bad Loan"," 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2[[#This Row],[loan_status]] = "Fully Paid",Table2[[#This Row],[loan_status]] = "Current"), "Good Loan",IF(Table2[[#This Row],[loan_status]] ="Charged Off","Bad Loan"," 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2[[#This Row],[loan_status]] = "Fully Paid",Table2[[#This Row],[loan_status]] = "Current"), "Good Loan",IF(Table2[[#This Row],[loan_status]] ="Charged Off","Bad Loan"," 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2[[#This Row],[loan_status]] = "Fully Paid",Table2[[#This Row],[loan_status]] = "Current"), "Good Loan",IF(Table2[[#This Row],[loan_status]] ="Charged Off","Bad Loan"," 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2[[#This Row],[loan_status]] = "Fully Paid",Table2[[#This Row],[loan_status]] = "Current"), "Good Loan",IF(Table2[[#This Row],[loan_status]] ="Charged Off","Bad Loan"," 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2[[#This Row],[loan_status]] = "Fully Paid",Table2[[#This Row],[loan_status]] = "Current"), "Good Loan",IF(Table2[[#This Row],[loan_status]] ="Charged Off","Bad Loan"," 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2[[#This Row],[loan_status]] = "Fully Paid",Table2[[#This Row],[loan_status]] = "Current"), "Good Loan",IF(Table2[[#This Row],[loan_status]] ="Charged Off","Bad Loan"," 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2[[#This Row],[loan_status]] = "Fully Paid",Table2[[#This Row],[loan_status]] = "Current"), "Good Loan",IF(Table2[[#This Row],[loan_status]] ="Charged Off","Bad Loan"," 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2[[#This Row],[loan_status]] = "Fully Paid",Table2[[#This Row],[loan_status]] = "Current"), "Good Loan",IF(Table2[[#This Row],[loan_status]] ="Charged Off","Bad Loan"," 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2[[#This Row],[loan_status]] = "Fully Paid",Table2[[#This Row],[loan_status]] = "Current"), "Good Loan",IF(Table2[[#This Row],[loan_status]] ="Charged Off","Bad Loan"," 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2[[#This Row],[loan_status]] = "Fully Paid",Table2[[#This Row],[loan_status]] = "Current"), "Good Loan",IF(Table2[[#This Row],[loan_status]] ="Charged Off","Bad Loan"," 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2[[#This Row],[loan_status]] = "Fully Paid",Table2[[#This Row],[loan_status]] = "Current"), "Good Loan",IF(Table2[[#This Row],[loan_status]] ="Charged Off","Bad Loan"," 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2[[#This Row],[loan_status]] = "Fully Paid",Table2[[#This Row],[loan_status]] = "Current"), "Good Loan",IF(Table2[[#This Row],[loan_status]] ="Charged Off","Bad Loan"," 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2[[#This Row],[loan_status]] = "Fully Paid",Table2[[#This Row],[loan_status]] = "Current"), "Good Loan",IF(Table2[[#This Row],[loan_status]] ="Charged Off","Bad Loan"," 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2[[#This Row],[loan_status]] = "Fully Paid",Table2[[#This Row],[loan_status]] = "Current"), "Good Loan",IF(Table2[[#This Row],[loan_status]] ="Charged Off","Bad Loan"," 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2[[#This Row],[loan_status]] = "Fully Paid",Table2[[#This Row],[loan_status]] = "Current"), "Good Loan",IF(Table2[[#This Row],[loan_status]] ="Charged Off","Bad Loan"," 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2[[#This Row],[loan_status]] = "Fully Paid",Table2[[#This Row],[loan_status]] = "Current"), "Good Loan",IF(Table2[[#This Row],[loan_status]] ="Charged Off","Bad Loan"," 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2[[#This Row],[loan_status]] = "Fully Paid",Table2[[#This Row],[loan_status]] = "Current"), "Good Loan",IF(Table2[[#This Row],[loan_status]] ="Charged Off","Bad Loan"," 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2[[#This Row],[loan_status]] = "Fully Paid",Table2[[#This Row],[loan_status]] = "Current"), "Good Loan",IF(Table2[[#This Row],[loan_status]] ="Charged Off","Bad Loan"," 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2[[#This Row],[loan_status]] = "Fully Paid",Table2[[#This Row],[loan_status]] = "Current"), "Good Loan",IF(Table2[[#This Row],[loan_status]] ="Charged Off","Bad Loan"," 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2[[#This Row],[loan_status]] = "Fully Paid",Table2[[#This Row],[loan_status]] = "Current"), "Good Loan",IF(Table2[[#This Row],[loan_status]] ="Charged Off","Bad Loan"," 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2[[#This Row],[loan_status]] = "Fully Paid",Table2[[#This Row],[loan_status]] = "Current"), "Good Loan",IF(Table2[[#This Row],[loan_status]] ="Charged Off","Bad Loan"," 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2[[#This Row],[loan_status]] = "Fully Paid",Table2[[#This Row],[loan_status]] = "Current"), "Good Loan",IF(Table2[[#This Row],[loan_status]] ="Charged Off","Bad Loan"," 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2[[#This Row],[loan_status]] = "Fully Paid",Table2[[#This Row],[loan_status]] = "Current"), "Good Loan",IF(Table2[[#This Row],[loan_status]] ="Charged Off","Bad Loan"," 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2[[#This Row],[loan_status]] = "Fully Paid",Table2[[#This Row],[loan_status]] = "Current"), "Good Loan",IF(Table2[[#This Row],[loan_status]] ="Charged Off","Bad Loan"," 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2[[#This Row],[loan_status]] = "Fully Paid",Table2[[#This Row],[loan_status]] = "Current"), "Good Loan",IF(Table2[[#This Row],[loan_status]] ="Charged Off","Bad Loan"," 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2[[#This Row],[loan_status]] = "Fully Paid",Table2[[#This Row],[loan_status]] = "Current"), "Good Loan",IF(Table2[[#This Row],[loan_status]] ="Charged Off","Bad Loan"," 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2[[#This Row],[loan_status]] = "Fully Paid",Table2[[#This Row],[loan_status]] = "Current"), "Good Loan",IF(Table2[[#This Row],[loan_status]] ="Charged Off","Bad Loan"," 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2[[#This Row],[loan_status]] = "Fully Paid",Table2[[#This Row],[loan_status]] = "Current"), "Good Loan",IF(Table2[[#This Row],[loan_status]] ="Charged Off","Bad Loan"," 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2[[#This Row],[loan_status]] = "Fully Paid",Table2[[#This Row],[loan_status]] = "Current"), "Good Loan",IF(Table2[[#This Row],[loan_status]] ="Charged Off","Bad Loan"," 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2[[#This Row],[loan_status]] = "Fully Paid",Table2[[#This Row],[loan_status]] = "Current"), "Good Loan",IF(Table2[[#This Row],[loan_status]] ="Charged Off","Bad Loan"," 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2[[#This Row],[loan_status]] = "Fully Paid",Table2[[#This Row],[loan_status]] = "Current"), "Good Loan",IF(Table2[[#This Row],[loan_status]] ="Charged Off","Bad Loan"," 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2[[#This Row],[loan_status]] = "Fully Paid",Table2[[#This Row],[loan_status]] = "Current"), "Good Loan",IF(Table2[[#This Row],[loan_status]] ="Charged Off","Bad Loan"," 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2[[#This Row],[loan_status]] = "Fully Paid",Table2[[#This Row],[loan_status]] = "Current"), "Good Loan",IF(Table2[[#This Row],[loan_status]] ="Charged Off","Bad Loan"," 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2[[#This Row],[loan_status]] = "Fully Paid",Table2[[#This Row],[loan_status]] = "Current"), "Good Loan",IF(Table2[[#This Row],[loan_status]] ="Charged Off","Bad Loan"," 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2[[#This Row],[loan_status]] = "Fully Paid",Table2[[#This Row],[loan_status]] = "Current"), "Good Loan",IF(Table2[[#This Row],[loan_status]] ="Charged Off","Bad Loan"," 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2[[#This Row],[loan_status]] = "Fully Paid",Table2[[#This Row],[loan_status]] = "Current"), "Good Loan",IF(Table2[[#This Row],[loan_status]] ="Charged Off","Bad Loan"," 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2[[#This Row],[loan_status]] = "Fully Paid",Table2[[#This Row],[loan_status]] = "Current"), "Good Loan",IF(Table2[[#This Row],[loan_status]] ="Charged Off","Bad Loan"," 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2[[#This Row],[loan_status]] = "Fully Paid",Table2[[#This Row],[loan_status]] = "Current"), "Good Loan",IF(Table2[[#This Row],[loan_status]] ="Charged Off","Bad Loan"," 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2[[#This Row],[loan_status]] = "Fully Paid",Table2[[#This Row],[loan_status]] = "Current"), "Good Loan",IF(Table2[[#This Row],[loan_status]] ="Charged Off","Bad Loan"," 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2[[#This Row],[loan_status]] = "Fully Paid",Table2[[#This Row],[loan_status]] = "Current"), "Good Loan",IF(Table2[[#This Row],[loan_status]] ="Charged Off","Bad Loan"," 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2[[#This Row],[loan_status]] = "Fully Paid",Table2[[#This Row],[loan_status]] = "Current"), "Good Loan",IF(Table2[[#This Row],[loan_status]] ="Charged Off","Bad Loan"," 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2[[#This Row],[loan_status]] = "Fully Paid",Table2[[#This Row],[loan_status]] = "Current"), "Good Loan",IF(Table2[[#This Row],[loan_status]] ="Charged Off","Bad Loan"," 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2[[#This Row],[loan_status]] = "Fully Paid",Table2[[#This Row],[loan_status]] = "Current"), "Good Loan",IF(Table2[[#This Row],[loan_status]] ="Charged Off","Bad Loan"," 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2[[#This Row],[loan_status]] = "Fully Paid",Table2[[#This Row],[loan_status]] = "Current"), "Good Loan",IF(Table2[[#This Row],[loan_status]] ="Charged Off","Bad Loan"," 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2[[#This Row],[loan_status]] = "Fully Paid",Table2[[#This Row],[loan_status]] = "Current"), "Good Loan",IF(Table2[[#This Row],[loan_status]] ="Charged Off","Bad Loan"," 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2[[#This Row],[loan_status]] = "Fully Paid",Table2[[#This Row],[loan_status]] = "Current"), "Good Loan",IF(Table2[[#This Row],[loan_status]] ="Charged Off","Bad Loan"," 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2[[#This Row],[loan_status]] = "Fully Paid",Table2[[#This Row],[loan_status]] = "Current"), "Good Loan",IF(Table2[[#This Row],[loan_status]] ="Charged Off","Bad Loan"," 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2[[#This Row],[loan_status]] = "Fully Paid",Table2[[#This Row],[loan_status]] = "Current"), "Good Loan",IF(Table2[[#This Row],[loan_status]] ="Charged Off","Bad Loan"," 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2[[#This Row],[loan_status]] = "Fully Paid",Table2[[#This Row],[loan_status]] = "Current"), "Good Loan",IF(Table2[[#This Row],[loan_status]] ="Charged Off","Bad Loan"," 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2[[#This Row],[loan_status]] = "Fully Paid",Table2[[#This Row],[loan_status]] = "Current"), "Good Loan",IF(Table2[[#This Row],[loan_status]] ="Charged Off","Bad Loan"," 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2[[#This Row],[loan_status]] = "Fully Paid",Table2[[#This Row],[loan_status]] = "Current"), "Good Loan",IF(Table2[[#This Row],[loan_status]] ="Charged Off","Bad Loan"," 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2[[#This Row],[loan_status]] = "Fully Paid",Table2[[#This Row],[loan_status]] = "Current"), "Good Loan",IF(Table2[[#This Row],[loan_status]] ="Charged Off","Bad Loan"," 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2[[#This Row],[loan_status]] = "Fully Paid",Table2[[#This Row],[loan_status]] = "Current"), "Good Loan",IF(Table2[[#This Row],[loan_status]] ="Charged Off","Bad Loan"," 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2[[#This Row],[loan_status]] = "Fully Paid",Table2[[#This Row],[loan_status]] = "Current"), "Good Loan",IF(Table2[[#This Row],[loan_status]] ="Charged Off","Bad Loan"," 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2[[#This Row],[loan_status]] = "Fully Paid",Table2[[#This Row],[loan_status]] = "Current"), "Good Loan",IF(Table2[[#This Row],[loan_status]] ="Charged Off","Bad Loan"," 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2[[#This Row],[loan_status]] = "Fully Paid",Table2[[#This Row],[loan_status]] = "Current"), "Good Loan",IF(Table2[[#This Row],[loan_status]] ="Charged Off","Bad Loan"," 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2[[#This Row],[loan_status]] = "Fully Paid",Table2[[#This Row],[loan_status]] = "Current"), "Good Loan",IF(Table2[[#This Row],[loan_status]] ="Charged Off","Bad Loan"," 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2[[#This Row],[loan_status]] = "Fully Paid",Table2[[#This Row],[loan_status]] = "Current"), "Good Loan",IF(Table2[[#This Row],[loan_status]] ="Charged Off","Bad Loan"," 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2[[#This Row],[loan_status]] = "Fully Paid",Table2[[#This Row],[loan_status]] = "Current"), "Good Loan",IF(Table2[[#This Row],[loan_status]] ="Charged Off","Bad Loan"," 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2[[#This Row],[loan_status]] = "Fully Paid",Table2[[#This Row],[loan_status]] = "Current"), "Good Loan",IF(Table2[[#This Row],[loan_status]] ="Charged Off","Bad Loan"," 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2[[#This Row],[loan_status]] = "Fully Paid",Table2[[#This Row],[loan_status]] = "Current"), "Good Loan",IF(Table2[[#This Row],[loan_status]] ="Charged Off","Bad Loan"," 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2[[#This Row],[loan_status]] = "Fully Paid",Table2[[#This Row],[loan_status]] = "Current"), "Good Loan",IF(Table2[[#This Row],[loan_status]] ="Charged Off","Bad Loan"," 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2[[#This Row],[loan_status]] = "Fully Paid",Table2[[#This Row],[loan_status]] = "Current"), "Good Loan",IF(Table2[[#This Row],[loan_status]] ="Charged Off","Bad Loan"," 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2[[#This Row],[loan_status]] = "Fully Paid",Table2[[#This Row],[loan_status]] = "Current"), "Good Loan",IF(Table2[[#This Row],[loan_status]] ="Charged Off","Bad Loan"," 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2[[#This Row],[loan_status]] = "Fully Paid",Table2[[#This Row],[loan_status]] = "Current"), "Good Loan",IF(Table2[[#This Row],[loan_status]] ="Charged Off","Bad Loan"," 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2[[#This Row],[loan_status]] = "Fully Paid",Table2[[#This Row],[loan_status]] = "Current"), "Good Loan",IF(Table2[[#This Row],[loan_status]] ="Charged Off","Bad Loan"," 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2[[#This Row],[loan_status]] = "Fully Paid",Table2[[#This Row],[loan_status]] = "Current"), "Good Loan",IF(Table2[[#This Row],[loan_status]] ="Charged Off","Bad Loan"," 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2[[#This Row],[loan_status]] = "Fully Paid",Table2[[#This Row],[loan_status]] = "Current"), "Good Loan",IF(Table2[[#This Row],[loan_status]] ="Charged Off","Bad Loan"," 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2[[#This Row],[loan_status]] = "Fully Paid",Table2[[#This Row],[loan_status]] = "Current"), "Good Loan",IF(Table2[[#This Row],[loan_status]] ="Charged Off","Bad Loan"," 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2[[#This Row],[loan_status]] = "Fully Paid",Table2[[#This Row],[loan_status]] = "Current"), "Good Loan",IF(Table2[[#This Row],[loan_status]] ="Charged Off","Bad Loan"," 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2[[#This Row],[loan_status]] = "Fully Paid",Table2[[#This Row],[loan_status]] = "Current"), "Good Loan",IF(Table2[[#This Row],[loan_status]] ="Charged Off","Bad Loan"," 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2[[#This Row],[loan_status]] = "Fully Paid",Table2[[#This Row],[loan_status]] = "Current"), "Good Loan",IF(Table2[[#This Row],[loan_status]] ="Charged Off","Bad Loan"," 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2[[#This Row],[loan_status]] = "Fully Paid",Table2[[#This Row],[loan_status]] = "Current"), "Good Loan",IF(Table2[[#This Row],[loan_status]] ="Charged Off","Bad Loan"," 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2[[#This Row],[loan_status]] = "Fully Paid",Table2[[#This Row],[loan_status]] = "Current"), "Good Loan",IF(Table2[[#This Row],[loan_status]] ="Charged Off","Bad Loan"," 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2[[#This Row],[loan_status]] = "Fully Paid",Table2[[#This Row],[loan_status]] = "Current"), "Good Loan",IF(Table2[[#This Row],[loan_status]] ="Charged Off","Bad Loan"," 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2[[#This Row],[loan_status]] = "Fully Paid",Table2[[#This Row],[loan_status]] = "Current"), "Good Loan",IF(Table2[[#This Row],[loan_status]] ="Charged Off","Bad Loan"," 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2[[#This Row],[loan_status]] = "Fully Paid",Table2[[#This Row],[loan_status]] = "Current"), "Good Loan",IF(Table2[[#This Row],[loan_status]] ="Charged Off","Bad Loan"," 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2[[#This Row],[loan_status]] = "Fully Paid",Table2[[#This Row],[loan_status]] = "Current"), "Good Loan",IF(Table2[[#This Row],[loan_status]] ="Charged Off","Bad Loan"," 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2[[#This Row],[loan_status]] = "Fully Paid",Table2[[#This Row],[loan_status]] = "Current"), "Good Loan",IF(Table2[[#This Row],[loan_status]] ="Charged Off","Bad Loan"," 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2[[#This Row],[loan_status]] = "Fully Paid",Table2[[#This Row],[loan_status]] = "Current"), "Good Loan",IF(Table2[[#This Row],[loan_status]] ="Charged Off","Bad Loan"," 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2[[#This Row],[loan_status]] = "Fully Paid",Table2[[#This Row],[loan_status]] = "Current"), "Good Loan",IF(Table2[[#This Row],[loan_status]] ="Charged Off","Bad Loan"," 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2[[#This Row],[loan_status]] = "Fully Paid",Table2[[#This Row],[loan_status]] = "Current"), "Good Loan",IF(Table2[[#This Row],[loan_status]] ="Charged Off","Bad Loan"," 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2[[#This Row],[loan_status]] = "Fully Paid",Table2[[#This Row],[loan_status]] = "Current"), "Good Loan",IF(Table2[[#This Row],[loan_status]] ="Charged Off","Bad Loan"," 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2[[#This Row],[loan_status]] = "Fully Paid",Table2[[#This Row],[loan_status]] = "Current"), "Good Loan",IF(Table2[[#This Row],[loan_status]] ="Charged Off","Bad Loan"," 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2[[#This Row],[loan_status]] = "Fully Paid",Table2[[#This Row],[loan_status]] = "Current"), "Good Loan",IF(Table2[[#This Row],[loan_status]] ="Charged Off","Bad Loan"," 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2[[#This Row],[loan_status]] = "Fully Paid",Table2[[#This Row],[loan_status]] = "Current"), "Good Loan",IF(Table2[[#This Row],[loan_status]] ="Charged Off","Bad Loan"," 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2[[#This Row],[loan_status]] = "Fully Paid",Table2[[#This Row],[loan_status]] = "Current"), "Good Loan",IF(Table2[[#This Row],[loan_status]] ="Charged Off","Bad Loan"," 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2[[#This Row],[loan_status]] = "Fully Paid",Table2[[#This Row],[loan_status]] = "Current"), "Good Loan",IF(Table2[[#This Row],[loan_status]] ="Charged Off","Bad Loan"," 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2[[#This Row],[loan_status]] = "Fully Paid",Table2[[#This Row],[loan_status]] = "Current"), "Good Loan",IF(Table2[[#This Row],[loan_status]] ="Charged Off","Bad Loan"," 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2[[#This Row],[loan_status]] = "Fully Paid",Table2[[#This Row],[loan_status]] = "Current"), "Good Loan",IF(Table2[[#This Row],[loan_status]] ="Charged Off","Bad Loan"," 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2[[#This Row],[loan_status]] = "Fully Paid",Table2[[#This Row],[loan_status]] = "Current"), "Good Loan",IF(Table2[[#This Row],[loan_status]] ="Charged Off","Bad Loan"," 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2[[#This Row],[loan_status]] = "Fully Paid",Table2[[#This Row],[loan_status]] = "Current"), "Good Loan",IF(Table2[[#This Row],[loan_status]] ="Charged Off","Bad Loan"," 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2[[#This Row],[loan_status]] = "Fully Paid",Table2[[#This Row],[loan_status]] = "Current"), "Good Loan",IF(Table2[[#This Row],[loan_status]] ="Charged Off","Bad Loan"," 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2[[#This Row],[loan_status]] = "Fully Paid",Table2[[#This Row],[loan_status]] = "Current"), "Good Loan",IF(Table2[[#This Row],[loan_status]] ="Charged Off","Bad Loan"," 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2[[#This Row],[loan_status]] = "Fully Paid",Table2[[#This Row],[loan_status]] = "Current"), "Good Loan",IF(Table2[[#This Row],[loan_status]] ="Charged Off","Bad Loan"," 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2[[#This Row],[loan_status]] = "Fully Paid",Table2[[#This Row],[loan_status]] = "Current"), "Good Loan",IF(Table2[[#This Row],[loan_status]] ="Charged Off","Bad Loan"," 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2[[#This Row],[loan_status]] = "Fully Paid",Table2[[#This Row],[loan_status]] = "Current"), "Good Loan",IF(Table2[[#This Row],[loan_status]] ="Charged Off","Bad Loan"," 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2[[#This Row],[loan_status]] = "Fully Paid",Table2[[#This Row],[loan_status]] = "Current"), "Good Loan",IF(Table2[[#This Row],[loan_status]] ="Charged Off","Bad Loan"," 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2[[#This Row],[loan_status]] = "Fully Paid",Table2[[#This Row],[loan_status]] = "Current"), "Good Loan",IF(Table2[[#This Row],[loan_status]] ="Charged Off","Bad Loan"," 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2[[#This Row],[loan_status]] = "Fully Paid",Table2[[#This Row],[loan_status]] = "Current"), "Good Loan",IF(Table2[[#This Row],[loan_status]] ="Charged Off","Bad Loan"," 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2[[#This Row],[loan_status]] = "Fully Paid",Table2[[#This Row],[loan_status]] = "Current"), "Good Loan",IF(Table2[[#This Row],[loan_status]] ="Charged Off","Bad Loan"," 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2[[#This Row],[loan_status]] = "Fully Paid",Table2[[#This Row],[loan_status]] = "Current"), "Good Loan",IF(Table2[[#This Row],[loan_status]] ="Charged Off","Bad Loan"," 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2[[#This Row],[loan_status]] = "Fully Paid",Table2[[#This Row],[loan_status]] = "Current"), "Good Loan",IF(Table2[[#This Row],[loan_status]] ="Charged Off","Bad Loan"," 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2[[#This Row],[loan_status]] = "Fully Paid",Table2[[#This Row],[loan_status]] = "Current"), "Good Loan",IF(Table2[[#This Row],[loan_status]] ="Charged Off","Bad Loan"," 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2[[#This Row],[loan_status]] = "Fully Paid",Table2[[#This Row],[loan_status]] = "Current"), "Good Loan",IF(Table2[[#This Row],[loan_status]] ="Charged Off","Bad Loan"," 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2[[#This Row],[loan_status]] = "Fully Paid",Table2[[#This Row],[loan_status]] = "Current"), "Good Loan",IF(Table2[[#This Row],[loan_status]] ="Charged Off","Bad Loan"," 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2[[#This Row],[loan_status]] = "Fully Paid",Table2[[#This Row],[loan_status]] = "Current"), "Good Loan",IF(Table2[[#This Row],[loan_status]] ="Charged Off","Bad Loan"," 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2[[#This Row],[loan_status]] = "Fully Paid",Table2[[#This Row],[loan_status]] = "Current"), "Good Loan",IF(Table2[[#This Row],[loan_status]] ="Charged Off","Bad Loan"," 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2[[#This Row],[loan_status]] = "Fully Paid",Table2[[#This Row],[loan_status]] = "Current"), "Good Loan",IF(Table2[[#This Row],[loan_status]] ="Charged Off","Bad Loan"," 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2[[#This Row],[loan_status]] = "Fully Paid",Table2[[#This Row],[loan_status]] = "Current"), "Good Loan",IF(Table2[[#This Row],[loan_status]] ="Charged Off","Bad Loan"," 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2[[#This Row],[loan_status]] = "Fully Paid",Table2[[#This Row],[loan_status]] = "Current"), "Good Loan",IF(Table2[[#This Row],[loan_status]] ="Charged Off","Bad Loan"," 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2[[#This Row],[loan_status]] = "Fully Paid",Table2[[#This Row],[loan_status]] = "Current"), "Good Loan",IF(Table2[[#This Row],[loan_status]] ="Charged Off","Bad Loan"," 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2[[#This Row],[loan_status]] = "Fully Paid",Table2[[#This Row],[loan_status]] = "Current"), "Good Loan",IF(Table2[[#This Row],[loan_status]] ="Charged Off","Bad Loan"," 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2[[#This Row],[loan_status]] = "Fully Paid",Table2[[#This Row],[loan_status]] = "Current"), "Good Loan",IF(Table2[[#This Row],[loan_status]] ="Charged Off","Bad Loan"," 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2[[#This Row],[loan_status]] = "Fully Paid",Table2[[#This Row],[loan_status]] = "Current"), "Good Loan",IF(Table2[[#This Row],[loan_status]] ="Charged Off","Bad Loan"," 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2[[#This Row],[loan_status]] = "Fully Paid",Table2[[#This Row],[loan_status]] = "Current"), "Good Loan",IF(Table2[[#This Row],[loan_status]] ="Charged Off","Bad Loan"," 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2[[#This Row],[loan_status]] = "Fully Paid",Table2[[#This Row],[loan_status]] = "Current"), "Good Loan",IF(Table2[[#This Row],[loan_status]] ="Charged Off","Bad Loan"," 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2[[#This Row],[loan_status]] = "Fully Paid",Table2[[#This Row],[loan_status]] = "Current"), "Good Loan",IF(Table2[[#This Row],[loan_status]] ="Charged Off","Bad Loan"," 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2[[#This Row],[loan_status]] = "Fully Paid",Table2[[#This Row],[loan_status]] = "Current"), "Good Loan",IF(Table2[[#This Row],[loan_status]] ="Charged Off","Bad Loan"," 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2[[#This Row],[loan_status]] = "Fully Paid",Table2[[#This Row],[loan_status]] = "Current"), "Good Loan",IF(Table2[[#This Row],[loan_status]] ="Charged Off","Bad Loan"," 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2[[#This Row],[loan_status]] = "Fully Paid",Table2[[#This Row],[loan_status]] = "Current"), "Good Loan",IF(Table2[[#This Row],[loan_status]] ="Charged Off","Bad Loan"," 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2[[#This Row],[loan_status]] = "Fully Paid",Table2[[#This Row],[loan_status]] = "Current"), "Good Loan",IF(Table2[[#This Row],[loan_status]] ="Charged Off","Bad Loan"," 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2[[#This Row],[loan_status]] = "Fully Paid",Table2[[#This Row],[loan_status]] = "Current"), "Good Loan",IF(Table2[[#This Row],[loan_status]] ="Charged Off","Bad Loan"," 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2[[#This Row],[loan_status]] = "Fully Paid",Table2[[#This Row],[loan_status]] = "Current"), "Good Loan",IF(Table2[[#This Row],[loan_status]] ="Charged Off","Bad Loan"," 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2[[#This Row],[loan_status]] = "Fully Paid",Table2[[#This Row],[loan_status]] = "Current"), "Good Loan",IF(Table2[[#This Row],[loan_status]] ="Charged Off","Bad Loan"," 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2[[#This Row],[loan_status]] = "Fully Paid",Table2[[#This Row],[loan_status]] = "Current"), "Good Loan",IF(Table2[[#This Row],[loan_status]] ="Charged Off","Bad Loan"," 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2[[#This Row],[loan_status]] = "Fully Paid",Table2[[#This Row],[loan_status]] = "Current"), "Good Loan",IF(Table2[[#This Row],[loan_status]] ="Charged Off","Bad Loan"," 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2[[#This Row],[loan_status]] = "Fully Paid",Table2[[#This Row],[loan_status]] = "Current"), "Good Loan",IF(Table2[[#This Row],[loan_status]] ="Charged Off","Bad Loan"," 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2[[#This Row],[loan_status]] = "Fully Paid",Table2[[#This Row],[loan_status]] = "Current"), "Good Loan",IF(Table2[[#This Row],[loan_status]] ="Charged Off","Bad Loan"," 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2[[#This Row],[loan_status]] = "Fully Paid",Table2[[#This Row],[loan_status]] = "Current"), "Good Loan",IF(Table2[[#This Row],[loan_status]] ="Charged Off","Bad Loan"," 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2[[#This Row],[loan_status]] = "Fully Paid",Table2[[#This Row],[loan_status]] = "Current"), "Good Loan",IF(Table2[[#This Row],[loan_status]] ="Charged Off","Bad Loan"," 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2[[#This Row],[loan_status]] = "Fully Paid",Table2[[#This Row],[loan_status]] = "Current"), "Good Loan",IF(Table2[[#This Row],[loan_status]] ="Charged Off","Bad Loan"," 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2[[#This Row],[loan_status]] = "Fully Paid",Table2[[#This Row],[loan_status]] = "Current"), "Good Loan",IF(Table2[[#This Row],[loan_status]] ="Charged Off","Bad Loan"," 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2[[#This Row],[loan_status]] = "Fully Paid",Table2[[#This Row],[loan_status]] = "Current"), "Good Loan",IF(Table2[[#This Row],[loan_status]] ="Charged Off","Bad Loan"," 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2[[#This Row],[loan_status]] = "Fully Paid",Table2[[#This Row],[loan_status]] = "Current"), "Good Loan",IF(Table2[[#This Row],[loan_status]] ="Charged Off","Bad Loan"," 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2[[#This Row],[loan_status]] = "Fully Paid",Table2[[#This Row],[loan_status]] = "Current"), "Good Loan",IF(Table2[[#This Row],[loan_status]] ="Charged Off","Bad Loan"," 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2[[#This Row],[loan_status]] = "Fully Paid",Table2[[#This Row],[loan_status]] = "Current"), "Good Loan",IF(Table2[[#This Row],[loan_status]] ="Charged Off","Bad Loan"," 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2[[#This Row],[loan_status]] = "Fully Paid",Table2[[#This Row],[loan_status]] = "Current"), "Good Loan",IF(Table2[[#This Row],[loan_status]] ="Charged Off","Bad Loan"," 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2[[#This Row],[loan_status]] = "Fully Paid",Table2[[#This Row],[loan_status]] = "Current"), "Good Loan",IF(Table2[[#This Row],[loan_status]] ="Charged Off","Bad Loan"," 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2[[#This Row],[loan_status]] = "Fully Paid",Table2[[#This Row],[loan_status]] = "Current"), "Good Loan",IF(Table2[[#This Row],[loan_status]] ="Charged Off","Bad Loan"," 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2[[#This Row],[loan_status]] = "Fully Paid",Table2[[#This Row],[loan_status]] = "Current"), "Good Loan",IF(Table2[[#This Row],[loan_status]] ="Charged Off","Bad Loan"," 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2[[#This Row],[loan_status]] = "Fully Paid",Table2[[#This Row],[loan_status]] = "Current"), "Good Loan",IF(Table2[[#This Row],[loan_status]] ="Charged Off","Bad Loan"," 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2[[#This Row],[loan_status]] = "Fully Paid",Table2[[#This Row],[loan_status]] = "Current"), "Good Loan",IF(Table2[[#This Row],[loan_status]] ="Charged Off","Bad Loan"," 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2[[#This Row],[loan_status]] = "Fully Paid",Table2[[#This Row],[loan_status]] = "Current"), "Good Loan",IF(Table2[[#This Row],[loan_status]] ="Charged Off","Bad Loan"," 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2[[#This Row],[loan_status]] = "Fully Paid",Table2[[#This Row],[loan_status]] = "Current"), "Good Loan",IF(Table2[[#This Row],[loan_status]] ="Charged Off","Bad Loan"," 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2[[#This Row],[loan_status]] = "Fully Paid",Table2[[#This Row],[loan_status]] = "Current"), "Good Loan",IF(Table2[[#This Row],[loan_status]] ="Charged Off","Bad Loan"," 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2[[#This Row],[loan_status]] = "Fully Paid",Table2[[#This Row],[loan_status]] = "Current"), "Good Loan",IF(Table2[[#This Row],[loan_status]] ="Charged Off","Bad Loan"," 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2[[#This Row],[loan_status]] = "Fully Paid",Table2[[#This Row],[loan_status]] = "Current"), "Good Loan",IF(Table2[[#This Row],[loan_status]] ="Charged Off","Bad Loan"," 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2[[#This Row],[loan_status]] = "Fully Paid",Table2[[#This Row],[loan_status]] = "Current"), "Good Loan",IF(Table2[[#This Row],[loan_status]] ="Charged Off","Bad Loan"," 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2[[#This Row],[loan_status]] = "Fully Paid",Table2[[#This Row],[loan_status]] = "Current"), "Good Loan",IF(Table2[[#This Row],[loan_status]] ="Charged Off","Bad Loan"," 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2[[#This Row],[loan_status]] = "Fully Paid",Table2[[#This Row],[loan_status]] = "Current"), "Good Loan",IF(Table2[[#This Row],[loan_status]] ="Charged Off","Bad Loan"," 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2[[#This Row],[loan_status]] = "Fully Paid",Table2[[#This Row],[loan_status]] = "Current"), "Good Loan",IF(Table2[[#This Row],[loan_status]] ="Charged Off","Bad Loan"," 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2[[#This Row],[loan_status]] = "Fully Paid",Table2[[#This Row],[loan_status]] = "Current"), "Good Loan",IF(Table2[[#This Row],[loan_status]] ="Charged Off","Bad Loan"," 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2[[#This Row],[loan_status]] = "Fully Paid",Table2[[#This Row],[loan_status]] = "Current"), "Good Loan",IF(Table2[[#This Row],[loan_status]] ="Charged Off","Bad Loan"," 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2[[#This Row],[loan_status]] = "Fully Paid",Table2[[#This Row],[loan_status]] = "Current"), "Good Loan",IF(Table2[[#This Row],[loan_status]] ="Charged Off","Bad Loan"," 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2[[#This Row],[loan_status]] = "Fully Paid",Table2[[#This Row],[loan_status]] = "Current"), "Good Loan",IF(Table2[[#This Row],[loan_status]] ="Charged Off","Bad Loan"," 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2[[#This Row],[loan_status]] = "Fully Paid",Table2[[#This Row],[loan_status]] = "Current"), "Good Loan",IF(Table2[[#This Row],[loan_status]] ="Charged Off","Bad Loan"," 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2[[#This Row],[loan_status]] = "Fully Paid",Table2[[#This Row],[loan_status]] = "Current"), "Good Loan",IF(Table2[[#This Row],[loan_status]] ="Charged Off","Bad Loan"," 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2[[#This Row],[loan_status]] = "Fully Paid",Table2[[#This Row],[loan_status]] = "Current"), "Good Loan",IF(Table2[[#This Row],[loan_status]] ="Charged Off","Bad Loan"," 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2[[#This Row],[loan_status]] = "Fully Paid",Table2[[#This Row],[loan_status]] = "Current"), "Good Loan",IF(Table2[[#This Row],[loan_status]] ="Charged Off","Bad Loan"," 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2[[#This Row],[loan_status]] = "Fully Paid",Table2[[#This Row],[loan_status]] = "Current"), "Good Loan",IF(Table2[[#This Row],[loan_status]] ="Charged Off","Bad Loan"," 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2[[#This Row],[loan_status]] = "Fully Paid",Table2[[#This Row],[loan_status]] = "Current"), "Good Loan",IF(Table2[[#This Row],[loan_status]] ="Charged Off","Bad Loan"," 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2[[#This Row],[loan_status]] = "Fully Paid",Table2[[#This Row],[loan_status]] = "Current"), "Good Loan",IF(Table2[[#This Row],[loan_status]] ="Charged Off","Bad Loan"," 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2[[#This Row],[loan_status]] = "Fully Paid",Table2[[#This Row],[loan_status]] = "Current"), "Good Loan",IF(Table2[[#This Row],[loan_status]] ="Charged Off","Bad Loan"," 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2[[#This Row],[loan_status]] = "Fully Paid",Table2[[#This Row],[loan_status]] = "Current"), "Good Loan",IF(Table2[[#This Row],[loan_status]] ="Charged Off","Bad Loan"," 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2[[#This Row],[loan_status]] = "Fully Paid",Table2[[#This Row],[loan_status]] = "Current"), "Good Loan",IF(Table2[[#This Row],[loan_status]] ="Charged Off","Bad Loan"," 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2[[#This Row],[loan_status]] = "Fully Paid",Table2[[#This Row],[loan_status]] = "Current"), "Good Loan",IF(Table2[[#This Row],[loan_status]] ="Charged Off","Bad Loan"," 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2[[#This Row],[loan_status]] = "Fully Paid",Table2[[#This Row],[loan_status]] = "Current"), "Good Loan",IF(Table2[[#This Row],[loan_status]] ="Charged Off","Bad Loan"," 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2[[#This Row],[loan_status]] = "Fully Paid",Table2[[#This Row],[loan_status]] = "Current"), "Good Loan",IF(Table2[[#This Row],[loan_status]] ="Charged Off","Bad Loan"," 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2[[#This Row],[loan_status]] = "Fully Paid",Table2[[#This Row],[loan_status]] = "Current"), "Good Loan",IF(Table2[[#This Row],[loan_status]] ="Charged Off","Bad Loan"," 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2[[#This Row],[loan_status]] = "Fully Paid",Table2[[#This Row],[loan_status]] = "Current"), "Good Loan",IF(Table2[[#This Row],[loan_status]] ="Charged Off","Bad Loan"," 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2[[#This Row],[loan_status]] = "Fully Paid",Table2[[#This Row],[loan_status]] = "Current"), "Good Loan",IF(Table2[[#This Row],[loan_status]] ="Charged Off","Bad Loan"," 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2[[#This Row],[loan_status]] = "Fully Paid",Table2[[#This Row],[loan_status]] = "Current"), "Good Loan",IF(Table2[[#This Row],[loan_status]] ="Charged Off","Bad Loan"," 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2[[#This Row],[loan_status]] = "Fully Paid",Table2[[#This Row],[loan_status]] = "Current"), "Good Loan",IF(Table2[[#This Row],[loan_status]] ="Charged Off","Bad Loan"," 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2[[#This Row],[loan_status]] = "Fully Paid",Table2[[#This Row],[loan_status]] = "Current"), "Good Loan",IF(Table2[[#This Row],[loan_status]] ="Charged Off","Bad Loan"," 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2[[#This Row],[loan_status]] = "Fully Paid",Table2[[#This Row],[loan_status]] = "Current"), "Good Loan",IF(Table2[[#This Row],[loan_status]] ="Charged Off","Bad Loan"," 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2[[#This Row],[loan_status]] = "Fully Paid",Table2[[#This Row],[loan_status]] = "Current"), "Good Loan",IF(Table2[[#This Row],[loan_status]] ="Charged Off","Bad Loan"," 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2[[#This Row],[loan_status]] = "Fully Paid",Table2[[#This Row],[loan_status]] = "Current"), "Good Loan",IF(Table2[[#This Row],[loan_status]] ="Charged Off","Bad Loan"," 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2[[#This Row],[loan_status]] = "Fully Paid",Table2[[#This Row],[loan_status]] = "Current"), "Good Loan",IF(Table2[[#This Row],[loan_status]] ="Charged Off","Bad Loan"," 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2[[#This Row],[loan_status]] = "Fully Paid",Table2[[#This Row],[loan_status]] = "Current"), "Good Loan",IF(Table2[[#This Row],[loan_status]] ="Charged Off","Bad Loan"," 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2[[#This Row],[loan_status]] = "Fully Paid",Table2[[#This Row],[loan_status]] = "Current"), "Good Loan",IF(Table2[[#This Row],[loan_status]] ="Charged Off","Bad Loan"," 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2[[#This Row],[loan_status]] = "Fully Paid",Table2[[#This Row],[loan_status]] = "Current"), "Good Loan",IF(Table2[[#This Row],[loan_status]] ="Charged Off","Bad Loan"," 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2[[#This Row],[loan_status]] = "Fully Paid",Table2[[#This Row],[loan_status]] = "Current"), "Good Loan",IF(Table2[[#This Row],[loan_status]] ="Charged Off","Bad Loan"," 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2[[#This Row],[loan_status]] = "Fully Paid",Table2[[#This Row],[loan_status]] = "Current"), "Good Loan",IF(Table2[[#This Row],[loan_status]] ="Charged Off","Bad Loan"," 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2[[#This Row],[loan_status]] = "Fully Paid",Table2[[#This Row],[loan_status]] = "Current"), "Good Loan",IF(Table2[[#This Row],[loan_status]] ="Charged Off","Bad Loan"," 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2[[#This Row],[loan_status]] = "Fully Paid",Table2[[#This Row],[loan_status]] = "Current"), "Good Loan",IF(Table2[[#This Row],[loan_status]] ="Charged Off","Bad Loan"," 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2[[#This Row],[loan_status]] = "Fully Paid",Table2[[#This Row],[loan_status]] = "Current"), "Good Loan",IF(Table2[[#This Row],[loan_status]] ="Charged Off","Bad Loan"," 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2[[#This Row],[loan_status]] = "Fully Paid",Table2[[#This Row],[loan_status]] = "Current"), "Good Loan",IF(Table2[[#This Row],[loan_status]] ="Charged Off","Bad Loan"," 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2[[#This Row],[loan_status]] = "Fully Paid",Table2[[#This Row],[loan_status]] = "Current"), "Good Loan",IF(Table2[[#This Row],[loan_status]] ="Charged Off","Bad Loan"," 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2[[#This Row],[loan_status]] = "Fully Paid",Table2[[#This Row],[loan_status]] = "Current"), "Good Loan",IF(Table2[[#This Row],[loan_status]] ="Charged Off","Bad Loan"," 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2[[#This Row],[loan_status]] = "Fully Paid",Table2[[#This Row],[loan_status]] = "Current"), "Good Loan",IF(Table2[[#This Row],[loan_status]] ="Charged Off","Bad Loan"," 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2[[#This Row],[loan_status]] = "Fully Paid",Table2[[#This Row],[loan_status]] = "Current"), "Good Loan",IF(Table2[[#This Row],[loan_status]] ="Charged Off","Bad Loan"," 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2[[#This Row],[loan_status]] = "Fully Paid",Table2[[#This Row],[loan_status]] = "Current"), "Good Loan",IF(Table2[[#This Row],[loan_status]] ="Charged Off","Bad Loan"," 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2[[#This Row],[loan_status]] = "Fully Paid",Table2[[#This Row],[loan_status]] = "Current"), "Good Loan",IF(Table2[[#This Row],[loan_status]] ="Charged Off","Bad Loan"," 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2[[#This Row],[loan_status]] = "Fully Paid",Table2[[#This Row],[loan_status]] = "Current"), "Good Loan",IF(Table2[[#This Row],[loan_status]] ="Charged Off","Bad Loan"," 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2[[#This Row],[loan_status]] = "Fully Paid",Table2[[#This Row],[loan_status]] = "Current"), "Good Loan",IF(Table2[[#This Row],[loan_status]] ="Charged Off","Bad Loan"," 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2[[#This Row],[loan_status]] = "Fully Paid",Table2[[#This Row],[loan_status]] = "Current"), "Good Loan",IF(Table2[[#This Row],[loan_status]] ="Charged Off","Bad Loan"," 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2[[#This Row],[loan_status]] = "Fully Paid",Table2[[#This Row],[loan_status]] = "Current"), "Good Loan",IF(Table2[[#This Row],[loan_status]] ="Charged Off","Bad Loan"," 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2[[#This Row],[loan_status]] = "Fully Paid",Table2[[#This Row],[loan_status]] = "Current"), "Good Loan",IF(Table2[[#This Row],[loan_status]] ="Charged Off","Bad Loan"," 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2[[#This Row],[loan_status]] = "Fully Paid",Table2[[#This Row],[loan_status]] = "Current"), "Good Loan",IF(Table2[[#This Row],[loan_status]] ="Charged Off","Bad Loan"," 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2[[#This Row],[loan_status]] = "Fully Paid",Table2[[#This Row],[loan_status]] = "Current"), "Good Loan",IF(Table2[[#This Row],[loan_status]] ="Charged Off","Bad Loan"," 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2[[#This Row],[loan_status]] = "Fully Paid",Table2[[#This Row],[loan_status]] = "Current"), "Good Loan",IF(Table2[[#This Row],[loan_status]] ="Charged Off","Bad Loan"," 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2[[#This Row],[loan_status]] = "Fully Paid",Table2[[#This Row],[loan_status]] = "Current"), "Good Loan",IF(Table2[[#This Row],[loan_status]] ="Charged Off","Bad Loan"," 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2[[#This Row],[loan_status]] = "Fully Paid",Table2[[#This Row],[loan_status]] = "Current"), "Good Loan",IF(Table2[[#This Row],[loan_status]] ="Charged Off","Bad Loan"," 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2[[#This Row],[loan_status]] = "Fully Paid",Table2[[#This Row],[loan_status]] = "Current"), "Good Loan",IF(Table2[[#This Row],[loan_status]] ="Charged Off","Bad Loan"," 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2[[#This Row],[loan_status]] = "Fully Paid",Table2[[#This Row],[loan_status]] = "Current"), "Good Loan",IF(Table2[[#This Row],[loan_status]] ="Charged Off","Bad Loan"," 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2[[#This Row],[loan_status]] = "Fully Paid",Table2[[#This Row],[loan_status]] = "Current"), "Good Loan",IF(Table2[[#This Row],[loan_status]] ="Charged Off","Bad Loan"," 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2[[#This Row],[loan_status]] = "Fully Paid",Table2[[#This Row],[loan_status]] = "Current"), "Good Loan",IF(Table2[[#This Row],[loan_status]] ="Charged Off","Bad Loan"," 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2[[#This Row],[loan_status]] = "Fully Paid",Table2[[#This Row],[loan_status]] = "Current"), "Good Loan",IF(Table2[[#This Row],[loan_status]] ="Charged Off","Bad Loan"," 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2[[#This Row],[loan_status]] = "Fully Paid",Table2[[#This Row],[loan_status]] = "Current"), "Good Loan",IF(Table2[[#This Row],[loan_status]] ="Charged Off","Bad Loan"," 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2[[#This Row],[loan_status]] = "Fully Paid",Table2[[#This Row],[loan_status]] = "Current"), "Good Loan",IF(Table2[[#This Row],[loan_status]] ="Charged Off","Bad Loan"," 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2[[#This Row],[loan_status]] = "Fully Paid",Table2[[#This Row],[loan_status]] = "Current"), "Good Loan",IF(Table2[[#This Row],[loan_status]] ="Charged Off","Bad Loan"," 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2[[#This Row],[loan_status]] = "Fully Paid",Table2[[#This Row],[loan_status]] = "Current"), "Good Loan",IF(Table2[[#This Row],[loan_status]] ="Charged Off","Bad Loan"," 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2[[#This Row],[loan_status]] = "Fully Paid",Table2[[#This Row],[loan_status]] = "Current"), "Good Loan",IF(Table2[[#This Row],[loan_status]] ="Charged Off","Bad Loan"," 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2[[#This Row],[loan_status]] = "Fully Paid",Table2[[#This Row],[loan_status]] = "Current"), "Good Loan",IF(Table2[[#This Row],[loan_status]] ="Charged Off","Bad Loan"," 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2[[#This Row],[loan_status]] = "Fully Paid",Table2[[#This Row],[loan_status]] = "Current"), "Good Loan",IF(Table2[[#This Row],[loan_status]] ="Charged Off","Bad Loan"," 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2[[#This Row],[loan_status]] = "Fully Paid",Table2[[#This Row],[loan_status]] = "Current"), "Good Loan",IF(Table2[[#This Row],[loan_status]] ="Charged Off","Bad Loan"," 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2[[#This Row],[loan_status]] = "Fully Paid",Table2[[#This Row],[loan_status]] = "Current"), "Good Loan",IF(Table2[[#This Row],[loan_status]] ="Charged Off","Bad Loan"," 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2[[#This Row],[loan_status]] = "Fully Paid",Table2[[#This Row],[loan_status]] = "Current"), "Good Loan",IF(Table2[[#This Row],[loan_status]] ="Charged Off","Bad Loan"," 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2[[#This Row],[loan_status]] = "Fully Paid",Table2[[#This Row],[loan_status]] = "Current"), "Good Loan",IF(Table2[[#This Row],[loan_status]] ="Charged Off","Bad Loan"," 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